pans="1:14" x14ac:dyDescent="0.25">
      <c r="A7243" t="s">
        <v>9384</v>
      </c>
      <c r="B7243" t="s">
        <v>9385</v>
      </c>
      <c r="C7243" t="s">
        <v>162</v>
      </c>
      <c r="D7243" t="s">
        <v>10</v>
      </c>
      <c r="E7243" s="1">
        <v>31405</v>
      </c>
      <c r="F7243">
        <f>YEAR(Sindaci[[#This Row],[data_nascita]])</f>
        <v>1985</v>
      </c>
      <c r="G7243" t="s">
        <v>39668</v>
      </c>
      <c r="H7243" t="s">
        <v>20</v>
      </c>
      <c r="J7243" t="s">
        <v>10</v>
      </c>
      <c r="L7243" t="s">
        <v>20</v>
      </c>
      <c r="M7243" t="str">
        <f>_xlfn.XLOOKUP(Sindaci[[#This Row],[COMUNE]],ITALIA[COMUNE],ITALIA[Area geografica],"missing data")</f>
        <v>NORD</v>
      </c>
      <c r="N7243" t="str" cm="1">
        <f t="array" ref="N72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244" spans="1:14" x14ac:dyDescent="0.25">
      <c r="A7244" t="s">
        <v>9386</v>
      </c>
      <c r="B7244" t="s">
        <v>9385</v>
      </c>
      <c r="C7244" t="s">
        <v>164</v>
      </c>
      <c r="D7244" t="s">
        <v>10</v>
      </c>
      <c r="E7244" s="1">
        <v>19809</v>
      </c>
      <c r="F7244">
        <f>YEAR(Sindaci[[#This Row],[data_nascita]])</f>
        <v>1954</v>
      </c>
      <c r="G7244" t="s">
        <v>40615</v>
      </c>
      <c r="H7244" t="s">
        <v>20</v>
      </c>
      <c r="J7244" t="s">
        <v>10</v>
      </c>
      <c r="L7244" t="s">
        <v>20</v>
      </c>
      <c r="M7244" t="str">
        <f>_xlfn.XLOOKUP(Sindaci[[#This Row],[COMUNE]],ITALIA[COMUNE],ITALIA[Area geografica],"missing data")</f>
        <v>NORD</v>
      </c>
      <c r="N7244" t="str" cm="1">
        <f t="array" ref="N72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245" spans="1:14" x14ac:dyDescent="0.25">
      <c r="A7245" t="s">
        <v>9387</v>
      </c>
      <c r="B7245" t="s">
        <v>9385</v>
      </c>
      <c r="C7245" t="s">
        <v>166</v>
      </c>
      <c r="D7245" t="s">
        <v>7</v>
      </c>
      <c r="E7245" s="1">
        <v>29071</v>
      </c>
      <c r="F7245">
        <f>YEAR(Sindaci[[#This Row],[data_nascita]])</f>
        <v>1979</v>
      </c>
      <c r="G7245" t="s">
        <v>39668</v>
      </c>
      <c r="H7245" t="s">
        <v>20</v>
      </c>
      <c r="I7245" t="s">
        <v>7</v>
      </c>
      <c r="L7245" t="s">
        <v>20</v>
      </c>
      <c r="M7245" t="str">
        <f>_xlfn.XLOOKUP(Sindaci[[#This Row],[COMUNE]],ITALIA[COMUNE],ITALIA[Area geografica],"missing data")</f>
        <v>NORD</v>
      </c>
      <c r="N7245" t="str" cm="1">
        <f t="array" ref="N72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246" spans="1:14" x14ac:dyDescent="0.25">
      <c r="A7246" t="s">
        <v>9388</v>
      </c>
      <c r="B7246" t="s">
        <v>9385</v>
      </c>
      <c r="C7246" t="s">
        <v>166</v>
      </c>
      <c r="D7246" t="s">
        <v>7</v>
      </c>
      <c r="E7246" s="1">
        <v>27347</v>
      </c>
      <c r="F7246">
        <f>YEAR(Sindaci[[#This Row],[data_nascita]])</f>
        <v>1974</v>
      </c>
      <c r="G7246" t="s">
        <v>39668</v>
      </c>
      <c r="H7246" t="s">
        <v>20</v>
      </c>
      <c r="I7246" t="s">
        <v>7</v>
      </c>
      <c r="L7246" t="s">
        <v>20</v>
      </c>
      <c r="M7246" t="str">
        <f>_xlfn.XLOOKUP(Sindaci[[#This Row],[COMUNE]],ITALIA[COMUNE],ITALIA[Area geografica],"missing data")</f>
        <v>NORD</v>
      </c>
      <c r="N7246" t="str" cm="1">
        <f t="array" ref="N72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247" spans="1:14" x14ac:dyDescent="0.25">
      <c r="A7247" t="s">
        <v>9389</v>
      </c>
      <c r="B7247" t="s">
        <v>9385</v>
      </c>
      <c r="C7247" t="s">
        <v>166</v>
      </c>
      <c r="D7247" t="s">
        <v>10</v>
      </c>
      <c r="E7247" s="1">
        <v>28003</v>
      </c>
      <c r="F7247">
        <f>YEAR(Sindaci[[#This Row],[data_nascita]])</f>
        <v>1976</v>
      </c>
      <c r="G7247" t="s">
        <v>39652</v>
      </c>
      <c r="H7247" t="s">
        <v>67</v>
      </c>
      <c r="J7247" t="s">
        <v>10</v>
      </c>
      <c r="L7247" t="s">
        <v>67</v>
      </c>
      <c r="M7247" t="str">
        <f>_xlfn.XLOOKUP(Sindaci[[#This Row],[COMUNE]],ITALIA[COMUNE],ITALIA[Area geografica],"missing data")</f>
        <v>NORD</v>
      </c>
      <c r="N7247" t="str" cm="1">
        <f t="array" ref="N72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248" spans="1:14" x14ac:dyDescent="0.25">
      <c r="A7248" t="s">
        <v>9390</v>
      </c>
      <c r="B7248" t="s">
        <v>9391</v>
      </c>
      <c r="C7248" t="s">
        <v>162</v>
      </c>
      <c r="D7248" t="s">
        <v>7</v>
      </c>
      <c r="E7248" s="1">
        <v>25570</v>
      </c>
      <c r="F7248">
        <f>YEAR(Sindaci[[#This Row],[data_nascita]])</f>
        <v>1970</v>
      </c>
      <c r="G7248" t="s">
        <v>40616</v>
      </c>
      <c r="H7248" t="s">
        <v>23</v>
      </c>
      <c r="I7248" t="s">
        <v>7</v>
      </c>
      <c r="L7248" t="s">
        <v>23</v>
      </c>
      <c r="M7248" t="str">
        <f>_xlfn.XLOOKUP(Sindaci[[#This Row],[COMUNE]],ITALIA[COMUNE],ITALIA[Area geografica],"missing data")</f>
        <v>NORD</v>
      </c>
      <c r="N7248" t="str" cm="1">
        <f t="array" ref="N72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249" spans="1:14" x14ac:dyDescent="0.25">
      <c r="A7249" t="s">
        <v>9392</v>
      </c>
      <c r="B7249" t="s">
        <v>9391</v>
      </c>
      <c r="C7249" t="s">
        <v>164</v>
      </c>
      <c r="D7249" t="s">
        <v>7</v>
      </c>
      <c r="E7249" s="1">
        <v>32284</v>
      </c>
      <c r="F7249">
        <f>YEAR(Sindaci[[#This Row],[data_nascita]])</f>
        <v>1988</v>
      </c>
      <c r="G7249" t="s">
        <v>40182</v>
      </c>
      <c r="H7249" t="s">
        <v>20</v>
      </c>
      <c r="I7249" t="s">
        <v>7</v>
      </c>
      <c r="L7249" t="s">
        <v>20</v>
      </c>
      <c r="M7249" t="str">
        <f>_xlfn.XLOOKUP(Sindaci[[#This Row],[COMUNE]],ITALIA[COMUNE],ITALIA[Area geografica],"missing data")</f>
        <v>NORD</v>
      </c>
      <c r="N7249" t="str" cm="1">
        <f t="array" ref="N72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250" spans="1:14" x14ac:dyDescent="0.25">
      <c r="A7250" t="s">
        <v>9393</v>
      </c>
      <c r="B7250" t="s">
        <v>9391</v>
      </c>
      <c r="C7250" t="s">
        <v>166</v>
      </c>
      <c r="D7250" t="s">
        <v>10</v>
      </c>
      <c r="E7250" s="1">
        <v>24597</v>
      </c>
      <c r="F7250">
        <f>YEAR(Sindaci[[#This Row],[data_nascita]])</f>
        <v>1967</v>
      </c>
      <c r="G7250" t="s">
        <v>39310</v>
      </c>
      <c r="H7250" t="s">
        <v>20</v>
      </c>
      <c r="J7250" t="s">
        <v>10</v>
      </c>
      <c r="L7250" t="s">
        <v>20</v>
      </c>
      <c r="M7250" t="str">
        <f>_xlfn.XLOOKUP(Sindaci[[#This Row],[COMUNE]],ITALIA[COMUNE],ITALIA[Area geografica],"missing data")</f>
        <v>NORD</v>
      </c>
      <c r="N7250" t="str" cm="1">
        <f t="array" ref="N72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251" spans="1:14" x14ac:dyDescent="0.25">
      <c r="A7251" t="s">
        <v>9394</v>
      </c>
      <c r="B7251" t="s">
        <v>9391</v>
      </c>
      <c r="C7251" t="s">
        <v>166</v>
      </c>
      <c r="D7251" t="s">
        <v>7</v>
      </c>
      <c r="E7251" s="1">
        <v>32907</v>
      </c>
      <c r="F7251">
        <f>YEAR(Sindaci[[#This Row],[data_nascita]])</f>
        <v>1990</v>
      </c>
      <c r="G7251" t="s">
        <v>40182</v>
      </c>
      <c r="H7251" t="s">
        <v>20</v>
      </c>
      <c r="I7251" t="s">
        <v>7</v>
      </c>
      <c r="L7251" t="s">
        <v>20</v>
      </c>
      <c r="M7251" t="str">
        <f>_xlfn.XLOOKUP(Sindaci[[#This Row],[COMUNE]],ITALIA[COMUNE],ITALIA[Area geografica],"missing data")</f>
        <v>NORD</v>
      </c>
      <c r="N7251" t="str" cm="1">
        <f t="array" ref="N72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7252" spans="1:14" x14ac:dyDescent="0.25">
      <c r="A7252" t="s">
        <v>9395</v>
      </c>
      <c r="B7252" t="s">
        <v>9391</v>
      </c>
      <c r="C7252" t="s">
        <v>166</v>
      </c>
      <c r="D7252" t="s">
        <v>10</v>
      </c>
      <c r="E7252" s="1">
        <v>22179</v>
      </c>
      <c r="F7252">
        <f>YEAR(Sindaci[[#This Row],[data_nascita]])</f>
        <v>1960</v>
      </c>
      <c r="G7252" t="s">
        <v>40617</v>
      </c>
      <c r="H7252" t="s">
        <v>118</v>
      </c>
      <c r="J7252" t="s">
        <v>10</v>
      </c>
      <c r="K7252" t="s">
        <v>118</v>
      </c>
      <c r="M7252" t="str">
        <f>_xlfn.XLOOKUP(Sindaci[[#This Row],[COMUNE]],ITALIA[COMUNE],ITALIA[Area geografica],"missing data")</f>
        <v>NORD</v>
      </c>
      <c r="N7252" t="str" cm="1">
        <f t="array" ref="N72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253" spans="1:14" x14ac:dyDescent="0.25">
      <c r="A7253" t="s">
        <v>9396</v>
      </c>
      <c r="B7253" t="s">
        <v>9391</v>
      </c>
      <c r="C7253" t="s">
        <v>166</v>
      </c>
      <c r="D7253" t="s">
        <v>7</v>
      </c>
      <c r="E7253" s="1">
        <v>18148</v>
      </c>
      <c r="F7253">
        <f>YEAR(Sindaci[[#This Row],[data_nascita]])</f>
        <v>1949</v>
      </c>
      <c r="G7253" t="s">
        <v>39644</v>
      </c>
      <c r="H7253" t="s">
        <v>37</v>
      </c>
      <c r="I7253" t="s">
        <v>7</v>
      </c>
      <c r="L7253" t="s">
        <v>37</v>
      </c>
      <c r="M7253" t="str">
        <f>_xlfn.XLOOKUP(Sindaci[[#This Row],[COMUNE]],ITALIA[COMUNE],ITALIA[Area geografica],"missing data")</f>
        <v>NORD</v>
      </c>
      <c r="N7253" t="str" cm="1">
        <f t="array" ref="N72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7254" spans="1:14" x14ac:dyDescent="0.25">
      <c r="A7254" t="s">
        <v>9397</v>
      </c>
      <c r="B7254" t="s">
        <v>9391</v>
      </c>
      <c r="C7254" t="s">
        <v>166</v>
      </c>
      <c r="D7254" t="s">
        <v>7</v>
      </c>
      <c r="E7254" s="1">
        <v>26879</v>
      </c>
      <c r="F7254">
        <f>YEAR(Sindaci[[#This Row],[data_nascita]])</f>
        <v>1973</v>
      </c>
      <c r="G7254" t="s">
        <v>40182</v>
      </c>
      <c r="H7254" t="s">
        <v>20</v>
      </c>
      <c r="I7254" t="s">
        <v>7</v>
      </c>
      <c r="L7254" t="s">
        <v>20</v>
      </c>
      <c r="M7254" t="str">
        <f>_xlfn.XLOOKUP(Sindaci[[#This Row],[COMUNE]],ITALIA[COMUNE],ITALIA[Area geografica],"missing data")</f>
        <v>NORD</v>
      </c>
      <c r="N7254" t="str" cm="1">
        <f t="array" ref="N72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255" spans="1:14" x14ac:dyDescent="0.25">
      <c r="A7255" t="s">
        <v>9398</v>
      </c>
      <c r="B7255" t="s">
        <v>9391</v>
      </c>
      <c r="C7255" t="s">
        <v>166</v>
      </c>
      <c r="D7255" t="s">
        <v>10</v>
      </c>
      <c r="E7255" s="1">
        <v>28533</v>
      </c>
      <c r="F7255">
        <f>YEAR(Sindaci[[#This Row],[data_nascita]])</f>
        <v>1978</v>
      </c>
      <c r="G7255" t="s">
        <v>40182</v>
      </c>
      <c r="H7255" t="s">
        <v>20</v>
      </c>
      <c r="J7255" t="s">
        <v>10</v>
      </c>
      <c r="L7255" t="s">
        <v>20</v>
      </c>
      <c r="M7255" t="str">
        <f>_xlfn.XLOOKUP(Sindaci[[#This Row],[COMUNE]],ITALIA[COMUNE],ITALIA[Area geografica],"missing data")</f>
        <v>NORD</v>
      </c>
      <c r="N7255" t="str" cm="1">
        <f t="array" ref="N72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256" spans="1:14" x14ac:dyDescent="0.25">
      <c r="A7256" t="s">
        <v>9399</v>
      </c>
      <c r="B7256" t="s">
        <v>9400</v>
      </c>
      <c r="C7256" t="s">
        <v>162</v>
      </c>
      <c r="D7256" t="s">
        <v>7</v>
      </c>
      <c r="E7256" s="1">
        <v>25293</v>
      </c>
      <c r="F7256">
        <f>YEAR(Sindaci[[#This Row],[data_nascita]])</f>
        <v>1969</v>
      </c>
      <c r="G7256" t="s">
        <v>39310</v>
      </c>
      <c r="H7256" t="s">
        <v>20</v>
      </c>
      <c r="I7256" t="s">
        <v>7</v>
      </c>
      <c r="L7256" t="s">
        <v>20</v>
      </c>
      <c r="M7256" t="str">
        <f>_xlfn.XLOOKUP(Sindaci[[#This Row],[COMUNE]],ITALIA[COMUNE],ITALIA[Area geografica],"missing data")</f>
        <v>NORD</v>
      </c>
      <c r="N7256" t="str" cm="1">
        <f t="array" ref="N72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257" spans="1:14" x14ac:dyDescent="0.25">
      <c r="A7257" t="s">
        <v>9401</v>
      </c>
      <c r="B7257" t="s">
        <v>9400</v>
      </c>
      <c r="C7257" t="s">
        <v>164</v>
      </c>
      <c r="D7257" t="s">
        <v>7</v>
      </c>
      <c r="E7257" s="1">
        <v>19462</v>
      </c>
      <c r="F7257">
        <f>YEAR(Sindaci[[#This Row],[data_nascita]])</f>
        <v>1953</v>
      </c>
      <c r="G7257" t="s">
        <v>39640</v>
      </c>
      <c r="H7257" t="s">
        <v>66</v>
      </c>
      <c r="I7257" t="s">
        <v>7</v>
      </c>
      <c r="K7257" t="s">
        <v>66</v>
      </c>
      <c r="M7257" t="str">
        <f>_xlfn.XLOOKUP(Sindaci[[#This Row],[COMUNE]],ITALIA[COMUNE],ITALIA[Area geografica],"missing data")</f>
        <v>NORD</v>
      </c>
      <c r="N7257" t="str" cm="1">
        <f t="array" ref="N72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258" spans="1:14" x14ac:dyDescent="0.25">
      <c r="A7258" t="s">
        <v>9402</v>
      </c>
      <c r="B7258" t="s">
        <v>9400</v>
      </c>
      <c r="C7258" t="s">
        <v>166</v>
      </c>
      <c r="D7258" t="s">
        <v>10</v>
      </c>
      <c r="E7258" s="1">
        <v>22288</v>
      </c>
      <c r="F7258">
        <f>YEAR(Sindaci[[#This Row],[data_nascita]])</f>
        <v>1961</v>
      </c>
      <c r="G7258" t="s">
        <v>40432</v>
      </c>
      <c r="H7258" t="s">
        <v>110</v>
      </c>
      <c r="J7258" t="s">
        <v>10</v>
      </c>
      <c r="L7258" t="s">
        <v>110</v>
      </c>
      <c r="M7258" t="str">
        <f>_xlfn.XLOOKUP(Sindaci[[#This Row],[COMUNE]],ITALIA[COMUNE],ITALIA[Area geografica],"missing data")</f>
        <v>NORD</v>
      </c>
      <c r="N7258" t="str" cm="1">
        <f t="array" ref="N72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259" spans="1:14" x14ac:dyDescent="0.25">
      <c r="A7259" t="s">
        <v>9403</v>
      </c>
      <c r="B7259" t="s">
        <v>9400</v>
      </c>
      <c r="C7259" t="s">
        <v>166</v>
      </c>
      <c r="D7259" t="s">
        <v>10</v>
      </c>
      <c r="E7259" s="1">
        <v>29210</v>
      </c>
      <c r="F7259">
        <f>YEAR(Sindaci[[#This Row],[data_nascita]])</f>
        <v>1979</v>
      </c>
      <c r="G7259" t="s">
        <v>39310</v>
      </c>
      <c r="H7259" t="s">
        <v>20</v>
      </c>
      <c r="J7259" t="s">
        <v>10</v>
      </c>
      <c r="L7259" t="s">
        <v>20</v>
      </c>
      <c r="M7259" t="str">
        <f>_xlfn.XLOOKUP(Sindaci[[#This Row],[COMUNE]],ITALIA[COMUNE],ITALIA[Area geografica],"missing data")</f>
        <v>NORD</v>
      </c>
      <c r="N7259" t="str" cm="1">
        <f t="array" ref="N72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260" spans="1:14" x14ac:dyDescent="0.25">
      <c r="A7260" t="s">
        <v>9404</v>
      </c>
      <c r="B7260" t="s">
        <v>9400</v>
      </c>
      <c r="C7260" t="s">
        <v>166</v>
      </c>
      <c r="D7260" t="s">
        <v>7</v>
      </c>
      <c r="E7260" s="1">
        <v>19612</v>
      </c>
      <c r="F7260">
        <f>YEAR(Sindaci[[#This Row],[data_nascita]])</f>
        <v>1953</v>
      </c>
      <c r="G7260" t="s">
        <v>39310</v>
      </c>
      <c r="H7260" t="s">
        <v>20</v>
      </c>
      <c r="I7260" t="s">
        <v>7</v>
      </c>
      <c r="L7260" t="s">
        <v>20</v>
      </c>
      <c r="M7260" t="str">
        <f>_xlfn.XLOOKUP(Sindaci[[#This Row],[COMUNE]],ITALIA[COMUNE],ITALIA[Area geografica],"missing data")</f>
        <v>NORD</v>
      </c>
      <c r="N7260" t="str" cm="1">
        <f t="array" ref="N72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261" spans="1:14" x14ac:dyDescent="0.25">
      <c r="A7261" t="s">
        <v>9405</v>
      </c>
      <c r="B7261" t="s">
        <v>9400</v>
      </c>
      <c r="C7261" t="s">
        <v>166</v>
      </c>
      <c r="D7261" t="s">
        <v>7</v>
      </c>
      <c r="E7261" s="1">
        <v>21186</v>
      </c>
      <c r="F7261">
        <f>YEAR(Sindaci[[#This Row],[data_nascita]])</f>
        <v>1958</v>
      </c>
      <c r="G7261" t="s">
        <v>40618</v>
      </c>
      <c r="H7261" t="s">
        <v>94</v>
      </c>
      <c r="I7261" t="s">
        <v>7</v>
      </c>
      <c r="L7261" t="s">
        <v>94</v>
      </c>
      <c r="M7261" t="str">
        <f>_xlfn.XLOOKUP(Sindaci[[#This Row],[COMUNE]],ITALIA[COMUNE],ITALIA[Area geografica],"missing data")</f>
        <v>NORD</v>
      </c>
      <c r="N7261" t="str" cm="1">
        <f t="array" ref="N72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262" spans="1:14" x14ac:dyDescent="0.25">
      <c r="A7262" t="s">
        <v>9406</v>
      </c>
      <c r="B7262" t="s">
        <v>9407</v>
      </c>
      <c r="C7262" t="s">
        <v>162</v>
      </c>
      <c r="D7262" t="s">
        <v>10</v>
      </c>
      <c r="E7262" s="1">
        <v>27076</v>
      </c>
      <c r="F7262">
        <f>YEAR(Sindaci[[#This Row],[data_nascita]])</f>
        <v>1974</v>
      </c>
      <c r="G7262" t="s">
        <v>39723</v>
      </c>
      <c r="H7262" t="s">
        <v>20</v>
      </c>
      <c r="J7262" t="s">
        <v>10</v>
      </c>
      <c r="L7262" t="s">
        <v>20</v>
      </c>
      <c r="M7262" t="str">
        <f>_xlfn.XLOOKUP(Sindaci[[#This Row],[COMUNE]],ITALIA[COMUNE],ITALIA[Area geografica],"missing data")</f>
        <v>NORD</v>
      </c>
      <c r="N7262" t="str" cm="1">
        <f t="array" ref="N72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263" spans="1:14" x14ac:dyDescent="0.25">
      <c r="A7263" t="s">
        <v>9408</v>
      </c>
      <c r="B7263" t="s">
        <v>9407</v>
      </c>
      <c r="C7263" t="s">
        <v>164</v>
      </c>
      <c r="D7263" t="s">
        <v>7</v>
      </c>
      <c r="E7263" s="1">
        <v>27870</v>
      </c>
      <c r="F7263">
        <f>YEAR(Sindaci[[#This Row],[data_nascita]])</f>
        <v>1976</v>
      </c>
      <c r="G7263" t="s">
        <v>39310</v>
      </c>
      <c r="H7263" t="s">
        <v>20</v>
      </c>
      <c r="I7263" t="s">
        <v>7</v>
      </c>
      <c r="L7263" t="s">
        <v>20</v>
      </c>
      <c r="M7263" t="str">
        <f>_xlfn.XLOOKUP(Sindaci[[#This Row],[COMUNE]],ITALIA[COMUNE],ITALIA[Area geografica],"missing data")</f>
        <v>NORD</v>
      </c>
      <c r="N7263" t="str" cm="1">
        <f t="array" ref="N72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264" spans="1:14" x14ac:dyDescent="0.25">
      <c r="A7264" t="s">
        <v>9409</v>
      </c>
      <c r="B7264" t="s">
        <v>9407</v>
      </c>
      <c r="C7264" t="s">
        <v>166</v>
      </c>
      <c r="D7264" t="s">
        <v>7</v>
      </c>
      <c r="E7264" s="1">
        <v>24462</v>
      </c>
      <c r="F7264">
        <f>YEAR(Sindaci[[#This Row],[data_nascita]])</f>
        <v>1966</v>
      </c>
      <c r="G7264" t="s">
        <v>39948</v>
      </c>
      <c r="H7264" t="s">
        <v>17</v>
      </c>
      <c r="I7264" t="s">
        <v>7</v>
      </c>
      <c r="L7264" t="s">
        <v>17</v>
      </c>
      <c r="M7264" t="str">
        <f>_xlfn.XLOOKUP(Sindaci[[#This Row],[COMUNE]],ITALIA[COMUNE],ITALIA[Area geografica],"missing data")</f>
        <v>NORD</v>
      </c>
      <c r="N7264" t="str" cm="1">
        <f t="array" ref="N72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265" spans="1:14" x14ac:dyDescent="0.25">
      <c r="A7265" t="s">
        <v>9410</v>
      </c>
      <c r="B7265" t="s">
        <v>9411</v>
      </c>
      <c r="C7265" t="s">
        <v>162</v>
      </c>
      <c r="D7265" t="s">
        <v>7</v>
      </c>
      <c r="E7265" s="1">
        <v>23126</v>
      </c>
      <c r="F7265">
        <f>YEAR(Sindaci[[#This Row],[data_nascita]])</f>
        <v>1963</v>
      </c>
      <c r="G7265" t="s">
        <v>39310</v>
      </c>
      <c r="H7265" t="s">
        <v>20</v>
      </c>
      <c r="I7265" t="s">
        <v>7</v>
      </c>
      <c r="L7265" t="s">
        <v>20</v>
      </c>
      <c r="M7265" t="str">
        <f>_xlfn.XLOOKUP(Sindaci[[#This Row],[COMUNE]],ITALIA[COMUNE],ITALIA[Area geografica],"missing data")</f>
        <v>NORD</v>
      </c>
      <c r="N7265" t="str" cm="1">
        <f t="array" ref="N72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266" spans="1:14" x14ac:dyDescent="0.25">
      <c r="A7266" t="s">
        <v>9412</v>
      </c>
      <c r="B7266" t="s">
        <v>9411</v>
      </c>
      <c r="C7266" t="s">
        <v>166</v>
      </c>
      <c r="D7266" t="s">
        <v>10</v>
      </c>
      <c r="E7266" s="1">
        <v>20200</v>
      </c>
      <c r="F7266">
        <f>YEAR(Sindaci[[#This Row],[data_nascita]])</f>
        <v>1955</v>
      </c>
      <c r="G7266" t="s">
        <v>39315</v>
      </c>
      <c r="H7266" t="s">
        <v>20</v>
      </c>
      <c r="J7266" t="s">
        <v>10</v>
      </c>
      <c r="L7266" t="s">
        <v>20</v>
      </c>
      <c r="M7266" t="str">
        <f>_xlfn.XLOOKUP(Sindaci[[#This Row],[COMUNE]],ITALIA[COMUNE],ITALIA[Area geografica],"missing data")</f>
        <v>NORD</v>
      </c>
      <c r="N7266" t="str" cm="1">
        <f t="array" ref="N72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267" spans="1:14" x14ac:dyDescent="0.25">
      <c r="A7267" t="s">
        <v>9413</v>
      </c>
      <c r="B7267" t="s">
        <v>9411</v>
      </c>
      <c r="C7267" t="s">
        <v>166</v>
      </c>
      <c r="D7267" t="s">
        <v>7</v>
      </c>
      <c r="E7267" s="1">
        <v>23359</v>
      </c>
      <c r="F7267">
        <f>YEAR(Sindaci[[#This Row],[data_nascita]])</f>
        <v>1963</v>
      </c>
      <c r="G7267" t="s">
        <v>40619</v>
      </c>
      <c r="H7267" t="s">
        <v>45</v>
      </c>
      <c r="I7267" t="s">
        <v>7</v>
      </c>
      <c r="L7267" t="s">
        <v>45</v>
      </c>
      <c r="M7267" t="str">
        <f>_xlfn.XLOOKUP(Sindaci[[#This Row],[COMUNE]],ITALIA[COMUNE],ITALIA[Area geografica],"missing data")</f>
        <v>NORD</v>
      </c>
      <c r="N7267" t="str" cm="1">
        <f t="array" ref="N72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268" spans="1:14" x14ac:dyDescent="0.25">
      <c r="A7268" t="s">
        <v>9414</v>
      </c>
      <c r="B7268" t="s">
        <v>9411</v>
      </c>
      <c r="C7268" t="s">
        <v>166</v>
      </c>
      <c r="D7268" t="s">
        <v>10</v>
      </c>
      <c r="E7268" s="1">
        <v>31615</v>
      </c>
      <c r="F7268">
        <f>YEAR(Sindaci[[#This Row],[data_nascita]])</f>
        <v>1986</v>
      </c>
      <c r="G7268" t="s">
        <v>39310</v>
      </c>
      <c r="H7268" t="s">
        <v>20</v>
      </c>
      <c r="J7268" t="s">
        <v>10</v>
      </c>
      <c r="L7268" t="s">
        <v>20</v>
      </c>
      <c r="M7268" t="str">
        <f>_xlfn.XLOOKUP(Sindaci[[#This Row],[COMUNE]],ITALIA[COMUNE],ITALIA[Area geografica],"missing data")</f>
        <v>NORD</v>
      </c>
      <c r="N7268" t="str" cm="1">
        <f t="array" ref="N72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269" spans="1:14" x14ac:dyDescent="0.25">
      <c r="A7269" t="s">
        <v>9415</v>
      </c>
      <c r="B7269" t="s">
        <v>9411</v>
      </c>
      <c r="C7269" t="s">
        <v>166</v>
      </c>
      <c r="D7269" t="s">
        <v>7</v>
      </c>
      <c r="E7269" s="1">
        <v>23609</v>
      </c>
      <c r="F7269">
        <f>YEAR(Sindaci[[#This Row],[data_nascita]])</f>
        <v>1964</v>
      </c>
      <c r="G7269" t="s">
        <v>39310</v>
      </c>
      <c r="H7269" t="s">
        <v>20</v>
      </c>
      <c r="I7269" t="s">
        <v>7</v>
      </c>
      <c r="L7269" t="s">
        <v>20</v>
      </c>
      <c r="M7269" t="str">
        <f>_xlfn.XLOOKUP(Sindaci[[#This Row],[COMUNE]],ITALIA[COMUNE],ITALIA[Area geografica],"missing data")</f>
        <v>NORD</v>
      </c>
      <c r="N7269" t="str" cm="1">
        <f t="array" ref="N72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270" spans="1:14" x14ac:dyDescent="0.25">
      <c r="A7270" t="s">
        <v>9416</v>
      </c>
      <c r="B7270" t="s">
        <v>9411</v>
      </c>
      <c r="C7270" t="s">
        <v>166</v>
      </c>
      <c r="D7270" t="s">
        <v>10</v>
      </c>
      <c r="E7270" s="1">
        <v>33669</v>
      </c>
      <c r="F7270">
        <f>YEAR(Sindaci[[#This Row],[data_nascita]])</f>
        <v>1992</v>
      </c>
      <c r="G7270" t="s">
        <v>39315</v>
      </c>
      <c r="H7270" t="s">
        <v>20</v>
      </c>
      <c r="J7270" t="s">
        <v>10</v>
      </c>
      <c r="L7270" t="s">
        <v>20</v>
      </c>
      <c r="M7270" t="str">
        <f>_xlfn.XLOOKUP(Sindaci[[#This Row],[COMUNE]],ITALIA[COMUNE],ITALIA[Area geografica],"missing data")</f>
        <v>NORD</v>
      </c>
      <c r="N7270" t="str" cm="1">
        <f t="array" ref="N72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7271" spans="1:14" x14ac:dyDescent="0.25">
      <c r="A7271" t="s">
        <v>9417</v>
      </c>
      <c r="B7271" t="s">
        <v>9418</v>
      </c>
      <c r="C7271" t="s">
        <v>162</v>
      </c>
      <c r="D7271" t="s">
        <v>7</v>
      </c>
      <c r="E7271" s="1">
        <v>26841</v>
      </c>
      <c r="F7271">
        <f>YEAR(Sindaci[[#This Row],[data_nascita]])</f>
        <v>1973</v>
      </c>
      <c r="G7271" t="s">
        <v>39674</v>
      </c>
      <c r="H7271" t="s">
        <v>67</v>
      </c>
      <c r="I7271" t="s">
        <v>7</v>
      </c>
      <c r="L7271" t="s">
        <v>67</v>
      </c>
      <c r="M7271" t="str">
        <f>_xlfn.XLOOKUP(Sindaci[[#This Row],[COMUNE]],ITALIA[COMUNE],ITALIA[Area geografica],"missing data")</f>
        <v>NORD</v>
      </c>
      <c r="N7271" t="str" cm="1">
        <f t="array" ref="N72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272" spans="1:14" x14ac:dyDescent="0.25">
      <c r="A7272" t="s">
        <v>8236</v>
      </c>
      <c r="B7272" t="s">
        <v>9418</v>
      </c>
      <c r="C7272" t="s">
        <v>164</v>
      </c>
      <c r="D7272" t="s">
        <v>7</v>
      </c>
      <c r="E7272" s="1">
        <v>26138</v>
      </c>
      <c r="F7272">
        <f>YEAR(Sindaci[[#This Row],[data_nascita]])</f>
        <v>1971</v>
      </c>
      <c r="G7272" t="s">
        <v>39674</v>
      </c>
      <c r="H7272" t="s">
        <v>67</v>
      </c>
      <c r="I7272" t="s">
        <v>7</v>
      </c>
      <c r="L7272" t="s">
        <v>67</v>
      </c>
      <c r="M7272" t="str">
        <f>_xlfn.XLOOKUP(Sindaci[[#This Row],[COMUNE]],ITALIA[COMUNE],ITALIA[Area geografica],"missing data")</f>
        <v>NORD</v>
      </c>
      <c r="N7272" t="str" cm="1">
        <f t="array" ref="N72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273" spans="1:14" x14ac:dyDescent="0.25">
      <c r="A7273" t="s">
        <v>9419</v>
      </c>
      <c r="B7273" t="s">
        <v>9418</v>
      </c>
      <c r="C7273" t="s">
        <v>166</v>
      </c>
      <c r="D7273" t="s">
        <v>10</v>
      </c>
      <c r="E7273" s="1">
        <v>28143</v>
      </c>
      <c r="F7273">
        <f>YEAR(Sindaci[[#This Row],[data_nascita]])</f>
        <v>1977</v>
      </c>
      <c r="G7273" t="s">
        <v>40601</v>
      </c>
      <c r="H7273" t="s">
        <v>20</v>
      </c>
      <c r="J7273" t="s">
        <v>10</v>
      </c>
      <c r="L7273" t="s">
        <v>20</v>
      </c>
      <c r="M7273" t="str">
        <f>_xlfn.XLOOKUP(Sindaci[[#This Row],[COMUNE]],ITALIA[COMUNE],ITALIA[Area geografica],"missing data")</f>
        <v>NORD</v>
      </c>
      <c r="N7273" t="str" cm="1">
        <f t="array" ref="N72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274" spans="1:14" x14ac:dyDescent="0.25">
      <c r="A7274" t="s">
        <v>9420</v>
      </c>
      <c r="B7274" t="s">
        <v>9418</v>
      </c>
      <c r="C7274" t="s">
        <v>166</v>
      </c>
      <c r="D7274" t="s">
        <v>10</v>
      </c>
      <c r="E7274" s="1">
        <v>27268</v>
      </c>
      <c r="F7274">
        <f>YEAR(Sindaci[[#This Row],[data_nascita]])</f>
        <v>1974</v>
      </c>
      <c r="G7274" t="s">
        <v>40601</v>
      </c>
      <c r="H7274" t="s">
        <v>20</v>
      </c>
      <c r="J7274" t="s">
        <v>10</v>
      </c>
      <c r="L7274" t="s">
        <v>20</v>
      </c>
      <c r="M7274" t="str">
        <f>_xlfn.XLOOKUP(Sindaci[[#This Row],[COMUNE]],ITALIA[COMUNE],ITALIA[Area geografica],"missing data")</f>
        <v>NORD</v>
      </c>
      <c r="N7274" t="str" cm="1">
        <f t="array" ref="N72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275" spans="1:14" x14ac:dyDescent="0.25">
      <c r="A7275" t="s">
        <v>9421</v>
      </c>
      <c r="B7275" t="s">
        <v>9422</v>
      </c>
      <c r="C7275" t="s">
        <v>162</v>
      </c>
      <c r="D7275" t="s">
        <v>7</v>
      </c>
      <c r="E7275" s="1">
        <v>23293</v>
      </c>
      <c r="F7275">
        <f>YEAR(Sindaci[[#This Row],[data_nascita]])</f>
        <v>1963</v>
      </c>
      <c r="G7275" t="s">
        <v>39371</v>
      </c>
      <c r="H7275" t="s">
        <v>20</v>
      </c>
      <c r="I7275" t="s">
        <v>7</v>
      </c>
      <c r="L7275" t="s">
        <v>20</v>
      </c>
      <c r="M7275" t="str">
        <f>_xlfn.XLOOKUP(Sindaci[[#This Row],[COMUNE]],ITALIA[COMUNE],ITALIA[Area geografica],"missing data")</f>
        <v>NORD</v>
      </c>
      <c r="N7275" t="str" cm="1">
        <f t="array" ref="N72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276" spans="1:14" x14ac:dyDescent="0.25">
      <c r="A7276" t="s">
        <v>9423</v>
      </c>
      <c r="B7276" t="s">
        <v>9422</v>
      </c>
      <c r="C7276" t="s">
        <v>164</v>
      </c>
      <c r="D7276" t="s">
        <v>7</v>
      </c>
      <c r="E7276" s="1">
        <v>32904</v>
      </c>
      <c r="F7276">
        <f>YEAR(Sindaci[[#This Row],[data_nascita]])</f>
        <v>1990</v>
      </c>
      <c r="G7276" t="s">
        <v>40117</v>
      </c>
      <c r="H7276" t="s">
        <v>60</v>
      </c>
      <c r="I7276" t="s">
        <v>7</v>
      </c>
      <c r="L7276" t="s">
        <v>60</v>
      </c>
      <c r="M7276" t="str">
        <f>_xlfn.XLOOKUP(Sindaci[[#This Row],[COMUNE]],ITALIA[COMUNE],ITALIA[Area geografica],"missing data")</f>
        <v>NORD</v>
      </c>
      <c r="N7276" t="str" cm="1">
        <f t="array" ref="N72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7277" spans="1:14" x14ac:dyDescent="0.25">
      <c r="A7277" t="s">
        <v>9424</v>
      </c>
      <c r="B7277" t="s">
        <v>9422</v>
      </c>
      <c r="C7277" t="s">
        <v>166</v>
      </c>
      <c r="D7277" t="s">
        <v>7</v>
      </c>
      <c r="E7277" s="1">
        <v>22533</v>
      </c>
      <c r="F7277">
        <f>YEAR(Sindaci[[#This Row],[data_nascita]])</f>
        <v>1961</v>
      </c>
      <c r="G7277" t="s">
        <v>39461</v>
      </c>
      <c r="H7277" t="s">
        <v>36</v>
      </c>
      <c r="I7277" t="s">
        <v>7</v>
      </c>
      <c r="L7277" t="s">
        <v>36</v>
      </c>
      <c r="M7277" t="str">
        <f>_xlfn.XLOOKUP(Sindaci[[#This Row],[COMUNE]],ITALIA[COMUNE],ITALIA[Area geografica],"missing data")</f>
        <v>NORD</v>
      </c>
      <c r="N7277" t="str" cm="1">
        <f t="array" ref="N72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278" spans="1:14" x14ac:dyDescent="0.25">
      <c r="A7278" t="s">
        <v>9425</v>
      </c>
      <c r="B7278" t="s">
        <v>9422</v>
      </c>
      <c r="C7278" t="s">
        <v>166</v>
      </c>
      <c r="D7278" t="s">
        <v>10</v>
      </c>
      <c r="E7278" s="1">
        <v>25650</v>
      </c>
      <c r="F7278">
        <f>YEAR(Sindaci[[#This Row],[data_nascita]])</f>
        <v>1970</v>
      </c>
      <c r="G7278" t="s">
        <v>39310</v>
      </c>
      <c r="H7278" t="s">
        <v>20</v>
      </c>
      <c r="J7278" t="s">
        <v>10</v>
      </c>
      <c r="L7278" t="s">
        <v>20</v>
      </c>
      <c r="M7278" t="str">
        <f>_xlfn.XLOOKUP(Sindaci[[#This Row],[COMUNE]],ITALIA[COMUNE],ITALIA[Area geografica],"missing data")</f>
        <v>NORD</v>
      </c>
      <c r="N7278" t="str" cm="1">
        <f t="array" ref="N72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279" spans="1:14" x14ac:dyDescent="0.25">
      <c r="A7279" t="s">
        <v>9426</v>
      </c>
      <c r="B7279" t="s">
        <v>9427</v>
      </c>
      <c r="C7279" t="s">
        <v>162</v>
      </c>
      <c r="D7279" t="s">
        <v>10</v>
      </c>
      <c r="E7279" s="1">
        <v>21871</v>
      </c>
      <c r="F7279">
        <f>YEAR(Sindaci[[#This Row],[data_nascita]])</f>
        <v>1959</v>
      </c>
      <c r="G7279" t="s">
        <v>40620</v>
      </c>
      <c r="H7279" t="s">
        <v>93</v>
      </c>
      <c r="J7279" t="s">
        <v>10</v>
      </c>
      <c r="L7279" t="s">
        <v>93</v>
      </c>
      <c r="M7279" t="str">
        <f>_xlfn.XLOOKUP(Sindaci[[#This Row],[COMUNE]],ITALIA[COMUNE],ITALIA[Area geografica],"missing data")</f>
        <v>NORD</v>
      </c>
      <c r="N7279" t="str" cm="1">
        <f t="array" ref="N72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280" spans="1:14" x14ac:dyDescent="0.25">
      <c r="A7280" t="s">
        <v>9428</v>
      </c>
      <c r="B7280" t="s">
        <v>9427</v>
      </c>
      <c r="C7280" t="s">
        <v>164</v>
      </c>
      <c r="D7280" t="s">
        <v>7</v>
      </c>
      <c r="E7280" s="1">
        <v>24260</v>
      </c>
      <c r="F7280">
        <f>YEAR(Sindaci[[#This Row],[data_nascita]])</f>
        <v>1966</v>
      </c>
      <c r="G7280" t="s">
        <v>40600</v>
      </c>
      <c r="H7280" t="s">
        <v>20</v>
      </c>
      <c r="I7280" t="s">
        <v>7</v>
      </c>
      <c r="L7280" t="s">
        <v>20</v>
      </c>
      <c r="M7280" t="str">
        <f>_xlfn.XLOOKUP(Sindaci[[#This Row],[COMUNE]],ITALIA[COMUNE],ITALIA[Area geografica],"missing data")</f>
        <v>NORD</v>
      </c>
      <c r="N7280" t="str" cm="1">
        <f t="array" ref="N72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281" spans="1:14" x14ac:dyDescent="0.25">
      <c r="A7281" t="s">
        <v>9429</v>
      </c>
      <c r="B7281" t="s">
        <v>9427</v>
      </c>
      <c r="C7281" t="s">
        <v>166</v>
      </c>
      <c r="D7281" t="s">
        <v>10</v>
      </c>
      <c r="E7281" s="1">
        <v>25765</v>
      </c>
      <c r="F7281">
        <f>YEAR(Sindaci[[#This Row],[data_nascita]])</f>
        <v>1970</v>
      </c>
      <c r="G7281" t="s">
        <v>39674</v>
      </c>
      <c r="H7281" t="s">
        <v>67</v>
      </c>
      <c r="J7281" t="s">
        <v>10</v>
      </c>
      <c r="L7281" t="s">
        <v>67</v>
      </c>
      <c r="M7281" t="str">
        <f>_xlfn.XLOOKUP(Sindaci[[#This Row],[COMUNE]],ITALIA[COMUNE],ITALIA[Area geografica],"missing data")</f>
        <v>NORD</v>
      </c>
      <c r="N7281" t="str" cm="1">
        <f t="array" ref="N72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282" spans="1:14" x14ac:dyDescent="0.25">
      <c r="A7282" t="s">
        <v>9430</v>
      </c>
      <c r="B7282" t="s">
        <v>9427</v>
      </c>
      <c r="C7282" t="s">
        <v>166</v>
      </c>
      <c r="D7282" t="s">
        <v>7</v>
      </c>
      <c r="E7282" s="1">
        <v>29826</v>
      </c>
      <c r="F7282">
        <f>YEAR(Sindaci[[#This Row],[data_nascita]])</f>
        <v>1981</v>
      </c>
      <c r="G7282" t="s">
        <v>40600</v>
      </c>
      <c r="H7282" t="s">
        <v>20</v>
      </c>
      <c r="I7282" t="s">
        <v>7</v>
      </c>
      <c r="L7282" t="s">
        <v>20</v>
      </c>
      <c r="M7282" t="str">
        <f>_xlfn.XLOOKUP(Sindaci[[#This Row],[COMUNE]],ITALIA[COMUNE],ITALIA[Area geografica],"missing data")</f>
        <v>NORD</v>
      </c>
      <c r="N7282" t="str" cm="1">
        <f t="array" ref="N72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283" spans="1:14" x14ac:dyDescent="0.25">
      <c r="A7283" t="s">
        <v>9431</v>
      </c>
      <c r="B7283" t="s">
        <v>9427</v>
      </c>
      <c r="C7283" t="s">
        <v>166</v>
      </c>
      <c r="D7283" t="s">
        <v>7</v>
      </c>
      <c r="E7283" s="1">
        <v>24166</v>
      </c>
      <c r="F7283">
        <f>YEAR(Sindaci[[#This Row],[data_nascita]])</f>
        <v>1966</v>
      </c>
      <c r="G7283" t="s">
        <v>40600</v>
      </c>
      <c r="H7283" t="s">
        <v>20</v>
      </c>
      <c r="I7283" t="s">
        <v>7</v>
      </c>
      <c r="L7283" t="s">
        <v>20</v>
      </c>
      <c r="M7283" t="str">
        <f>_xlfn.XLOOKUP(Sindaci[[#This Row],[COMUNE]],ITALIA[COMUNE],ITALIA[Area geografica],"missing data")</f>
        <v>NORD</v>
      </c>
      <c r="N7283" t="str" cm="1">
        <f t="array" ref="N72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284" spans="1:14" x14ac:dyDescent="0.25">
      <c r="A7284" t="s">
        <v>9432</v>
      </c>
      <c r="B7284" t="s">
        <v>9427</v>
      </c>
      <c r="C7284" t="s">
        <v>166</v>
      </c>
      <c r="D7284" t="s">
        <v>10</v>
      </c>
      <c r="E7284" s="1">
        <v>27738</v>
      </c>
      <c r="F7284">
        <f>YEAR(Sindaci[[#This Row],[data_nascita]])</f>
        <v>1975</v>
      </c>
      <c r="G7284" t="s">
        <v>40600</v>
      </c>
      <c r="H7284" t="s">
        <v>20</v>
      </c>
      <c r="J7284" t="s">
        <v>10</v>
      </c>
      <c r="L7284" t="s">
        <v>20</v>
      </c>
      <c r="M7284" t="str">
        <f>_xlfn.XLOOKUP(Sindaci[[#This Row],[COMUNE]],ITALIA[COMUNE],ITALIA[Area geografica],"missing data")</f>
        <v>NORD</v>
      </c>
      <c r="N7284" t="str" cm="1">
        <f t="array" ref="N72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285" spans="1:14" x14ac:dyDescent="0.25">
      <c r="A7285" t="s">
        <v>9433</v>
      </c>
      <c r="B7285" t="s">
        <v>9434</v>
      </c>
      <c r="C7285" t="s">
        <v>162</v>
      </c>
      <c r="D7285" t="s">
        <v>7</v>
      </c>
      <c r="E7285" s="1">
        <v>19634</v>
      </c>
      <c r="F7285">
        <f>YEAR(Sindaci[[#This Row],[data_nascita]])</f>
        <v>1953</v>
      </c>
      <c r="G7285" t="s">
        <v>39948</v>
      </c>
      <c r="H7285" t="s">
        <v>17</v>
      </c>
      <c r="I7285" t="s">
        <v>7</v>
      </c>
      <c r="L7285" t="s">
        <v>17</v>
      </c>
      <c r="M7285" t="str">
        <f>_xlfn.XLOOKUP(Sindaci[[#This Row],[COMUNE]],ITALIA[COMUNE],ITALIA[Area geografica],"missing data")</f>
        <v>NORD</v>
      </c>
      <c r="N7285" t="str" cm="1">
        <f t="array" ref="N72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286" spans="1:14" x14ac:dyDescent="0.25">
      <c r="A7286" t="s">
        <v>9435</v>
      </c>
      <c r="B7286" t="s">
        <v>9434</v>
      </c>
      <c r="C7286" t="s">
        <v>164</v>
      </c>
      <c r="D7286" t="s">
        <v>7</v>
      </c>
      <c r="E7286" s="1">
        <v>26409</v>
      </c>
      <c r="F7286">
        <f>YEAR(Sindaci[[#This Row],[data_nascita]])</f>
        <v>1972</v>
      </c>
      <c r="G7286" t="s">
        <v>39948</v>
      </c>
      <c r="H7286" t="s">
        <v>17</v>
      </c>
      <c r="I7286" t="s">
        <v>7</v>
      </c>
      <c r="L7286" t="s">
        <v>17</v>
      </c>
      <c r="M7286" t="str">
        <f>_xlfn.XLOOKUP(Sindaci[[#This Row],[COMUNE]],ITALIA[COMUNE],ITALIA[Area geografica],"missing data")</f>
        <v>NORD</v>
      </c>
      <c r="N7286" t="str" cm="1">
        <f t="array" ref="N72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287" spans="1:14" x14ac:dyDescent="0.25">
      <c r="A7287" t="s">
        <v>9436</v>
      </c>
      <c r="B7287" t="s">
        <v>9434</v>
      </c>
      <c r="C7287" t="s">
        <v>166</v>
      </c>
      <c r="D7287" t="s">
        <v>10</v>
      </c>
      <c r="E7287" s="1">
        <v>15880</v>
      </c>
      <c r="F7287">
        <f>YEAR(Sindaci[[#This Row],[data_nascita]])</f>
        <v>1943</v>
      </c>
      <c r="G7287" t="s">
        <v>40621</v>
      </c>
      <c r="H7287" t="s">
        <v>25</v>
      </c>
      <c r="J7287" t="s">
        <v>10</v>
      </c>
      <c r="L7287" t="s">
        <v>25</v>
      </c>
      <c r="M7287" t="str">
        <f>_xlfn.XLOOKUP(Sindaci[[#This Row],[COMUNE]],ITALIA[COMUNE],ITALIA[Area geografica],"missing data")</f>
        <v>NORD</v>
      </c>
      <c r="N7287" t="str" cm="1">
        <f t="array" ref="N72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7288" spans="1:14" x14ac:dyDescent="0.25">
      <c r="A7288" t="s">
        <v>9437</v>
      </c>
      <c r="B7288" t="s">
        <v>9438</v>
      </c>
      <c r="C7288" t="s">
        <v>162</v>
      </c>
      <c r="D7288" t="s">
        <v>10</v>
      </c>
      <c r="E7288" s="1">
        <v>20534</v>
      </c>
      <c r="F7288">
        <f>YEAR(Sindaci[[#This Row],[data_nascita]])</f>
        <v>1956</v>
      </c>
      <c r="G7288" t="s">
        <v>39315</v>
      </c>
      <c r="H7288" t="s">
        <v>20</v>
      </c>
      <c r="J7288" t="s">
        <v>10</v>
      </c>
      <c r="L7288" t="s">
        <v>20</v>
      </c>
      <c r="M7288" t="str">
        <f>_xlfn.XLOOKUP(Sindaci[[#This Row],[COMUNE]],ITALIA[COMUNE],ITALIA[Area geografica],"missing data")</f>
        <v>NORD</v>
      </c>
      <c r="N7288" t="str" cm="1">
        <f t="array" ref="N72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289" spans="1:14" x14ac:dyDescent="0.25">
      <c r="A7289" t="s">
        <v>9439</v>
      </c>
      <c r="B7289" t="s">
        <v>9438</v>
      </c>
      <c r="C7289" t="s">
        <v>166</v>
      </c>
      <c r="D7289" t="s">
        <v>7</v>
      </c>
      <c r="E7289" s="1">
        <v>30728</v>
      </c>
      <c r="F7289">
        <f>YEAR(Sindaci[[#This Row],[data_nascita]])</f>
        <v>1984</v>
      </c>
      <c r="G7289" t="s">
        <v>39310</v>
      </c>
      <c r="H7289" t="s">
        <v>20</v>
      </c>
      <c r="I7289" t="s">
        <v>7</v>
      </c>
      <c r="L7289" t="s">
        <v>20</v>
      </c>
      <c r="M7289" t="str">
        <f>_xlfn.XLOOKUP(Sindaci[[#This Row],[COMUNE]],ITALIA[COMUNE],ITALIA[Area geografica],"missing data")</f>
        <v>NORD</v>
      </c>
      <c r="N7289" t="str" cm="1">
        <f t="array" ref="N72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290" spans="1:14" x14ac:dyDescent="0.25">
      <c r="A7290" t="s">
        <v>9440</v>
      </c>
      <c r="B7290" t="s">
        <v>9438</v>
      </c>
      <c r="C7290" t="s">
        <v>166</v>
      </c>
      <c r="D7290" t="s">
        <v>10</v>
      </c>
      <c r="E7290" s="1">
        <v>19866</v>
      </c>
      <c r="F7290">
        <f>YEAR(Sindaci[[#This Row],[data_nascita]])</f>
        <v>1954</v>
      </c>
      <c r="G7290" t="s">
        <v>40622</v>
      </c>
      <c r="H7290" t="s">
        <v>20</v>
      </c>
      <c r="J7290" t="s">
        <v>10</v>
      </c>
      <c r="L7290" t="s">
        <v>20</v>
      </c>
      <c r="M7290" t="str">
        <f>_xlfn.XLOOKUP(Sindaci[[#This Row],[COMUNE]],ITALIA[COMUNE],ITALIA[Area geografica],"missing data")</f>
        <v>NORD</v>
      </c>
      <c r="N7290" t="str" cm="1">
        <f t="array" ref="N72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291" spans="1:14" x14ac:dyDescent="0.25">
      <c r="A7291" t="s">
        <v>9441</v>
      </c>
      <c r="B7291" t="s">
        <v>9442</v>
      </c>
      <c r="C7291" t="s">
        <v>162</v>
      </c>
      <c r="D7291" t="s">
        <v>7</v>
      </c>
      <c r="E7291" s="1">
        <v>32692</v>
      </c>
      <c r="F7291">
        <f>YEAR(Sindaci[[#This Row],[data_nascita]])</f>
        <v>1989</v>
      </c>
      <c r="G7291" t="s">
        <v>39390</v>
      </c>
      <c r="H7291" t="s">
        <v>20</v>
      </c>
      <c r="I7291" t="s">
        <v>7</v>
      </c>
      <c r="L7291" t="s">
        <v>20</v>
      </c>
      <c r="M7291" t="str">
        <f>_xlfn.XLOOKUP(Sindaci[[#This Row],[COMUNE]],ITALIA[COMUNE],ITALIA[Area geografica],"missing data")</f>
        <v>NORD</v>
      </c>
      <c r="N7291" t="str" cm="1">
        <f t="array" ref="N72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292" spans="1:14" x14ac:dyDescent="0.25">
      <c r="A7292" t="s">
        <v>9443</v>
      </c>
      <c r="B7292" t="s">
        <v>9442</v>
      </c>
      <c r="C7292" t="s">
        <v>164</v>
      </c>
      <c r="D7292" t="s">
        <v>7</v>
      </c>
      <c r="E7292" s="1">
        <v>29099</v>
      </c>
      <c r="F7292">
        <f>YEAR(Sindaci[[#This Row],[data_nascita]])</f>
        <v>1979</v>
      </c>
      <c r="G7292" t="s">
        <v>40600</v>
      </c>
      <c r="H7292" t="s">
        <v>20</v>
      </c>
      <c r="I7292" t="s">
        <v>7</v>
      </c>
      <c r="L7292" t="s">
        <v>20</v>
      </c>
      <c r="M7292" t="str">
        <f>_xlfn.XLOOKUP(Sindaci[[#This Row],[COMUNE]],ITALIA[COMUNE],ITALIA[Area geografica],"missing data")</f>
        <v>NORD</v>
      </c>
      <c r="N7292" t="str" cm="1">
        <f t="array" ref="N72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293" spans="1:14" x14ac:dyDescent="0.25">
      <c r="A7293" t="s">
        <v>9444</v>
      </c>
      <c r="B7293" t="s">
        <v>9442</v>
      </c>
      <c r="C7293" t="s">
        <v>166</v>
      </c>
      <c r="D7293" t="s">
        <v>10</v>
      </c>
      <c r="E7293" s="1">
        <v>30511</v>
      </c>
      <c r="F7293">
        <f>YEAR(Sindaci[[#This Row],[data_nascita]])</f>
        <v>1983</v>
      </c>
      <c r="G7293" t="s">
        <v>40601</v>
      </c>
      <c r="H7293" t="s">
        <v>20</v>
      </c>
      <c r="J7293" t="s">
        <v>10</v>
      </c>
      <c r="L7293" t="s">
        <v>20</v>
      </c>
      <c r="M7293" t="str">
        <f>_xlfn.XLOOKUP(Sindaci[[#This Row],[COMUNE]],ITALIA[COMUNE],ITALIA[Area geografica],"missing data")</f>
        <v>NORD</v>
      </c>
      <c r="N7293" t="str" cm="1">
        <f t="array" ref="N72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294" spans="1:14" x14ac:dyDescent="0.25">
      <c r="A7294" t="s">
        <v>9445</v>
      </c>
      <c r="B7294" t="s">
        <v>9442</v>
      </c>
      <c r="C7294" t="s">
        <v>166</v>
      </c>
      <c r="D7294" t="s">
        <v>10</v>
      </c>
      <c r="E7294" s="1">
        <v>22255</v>
      </c>
      <c r="F7294">
        <f>YEAR(Sindaci[[#This Row],[data_nascita]])</f>
        <v>1960</v>
      </c>
      <c r="G7294" t="s">
        <v>40600</v>
      </c>
      <c r="H7294" t="s">
        <v>20</v>
      </c>
      <c r="J7294" t="s">
        <v>10</v>
      </c>
      <c r="L7294" t="s">
        <v>20</v>
      </c>
      <c r="M7294" t="str">
        <f>_xlfn.XLOOKUP(Sindaci[[#This Row],[COMUNE]],ITALIA[COMUNE],ITALIA[Area geografica],"missing data")</f>
        <v>NORD</v>
      </c>
      <c r="N7294" t="str" cm="1">
        <f t="array" ref="N72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295" spans="1:14" x14ac:dyDescent="0.25">
      <c r="A7295" t="s">
        <v>9446</v>
      </c>
      <c r="B7295" t="s">
        <v>9442</v>
      </c>
      <c r="C7295" t="s">
        <v>166</v>
      </c>
      <c r="D7295" t="s">
        <v>7</v>
      </c>
      <c r="E7295" s="1">
        <v>22440</v>
      </c>
      <c r="F7295">
        <f>YEAR(Sindaci[[#This Row],[data_nascita]])</f>
        <v>1961</v>
      </c>
      <c r="G7295" t="s">
        <v>40600</v>
      </c>
      <c r="H7295" t="s">
        <v>20</v>
      </c>
      <c r="I7295" t="s">
        <v>7</v>
      </c>
      <c r="L7295" t="s">
        <v>20</v>
      </c>
      <c r="M7295" t="str">
        <f>_xlfn.XLOOKUP(Sindaci[[#This Row],[COMUNE]],ITALIA[COMUNE],ITALIA[Area geografica],"missing data")</f>
        <v>NORD</v>
      </c>
      <c r="N7295" t="str" cm="1">
        <f t="array" ref="N72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296" spans="1:14" x14ac:dyDescent="0.25">
      <c r="A7296" t="s">
        <v>9447</v>
      </c>
      <c r="B7296" t="s">
        <v>9442</v>
      </c>
      <c r="C7296" t="s">
        <v>166</v>
      </c>
      <c r="D7296" t="s">
        <v>7</v>
      </c>
      <c r="E7296" s="1">
        <v>19649</v>
      </c>
      <c r="F7296">
        <f>YEAR(Sindaci[[#This Row],[data_nascita]])</f>
        <v>1953</v>
      </c>
      <c r="G7296" t="s">
        <v>40600</v>
      </c>
      <c r="H7296" t="s">
        <v>20</v>
      </c>
      <c r="I7296" t="s">
        <v>7</v>
      </c>
      <c r="L7296" t="s">
        <v>20</v>
      </c>
      <c r="M7296" t="str">
        <f>_xlfn.XLOOKUP(Sindaci[[#This Row],[COMUNE]],ITALIA[COMUNE],ITALIA[Area geografica],"missing data")</f>
        <v>NORD</v>
      </c>
      <c r="N7296" t="str" cm="1">
        <f t="array" ref="N72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297" spans="1:14" x14ac:dyDescent="0.25">
      <c r="A7297" t="s">
        <v>9448</v>
      </c>
      <c r="B7297" t="s">
        <v>9449</v>
      </c>
      <c r="C7297" t="s">
        <v>162</v>
      </c>
      <c r="D7297" t="s">
        <v>7</v>
      </c>
      <c r="E7297" s="1">
        <v>20897</v>
      </c>
      <c r="F7297">
        <f>YEAR(Sindaci[[#This Row],[data_nascita]])</f>
        <v>1957</v>
      </c>
      <c r="G7297" t="s">
        <v>39310</v>
      </c>
      <c r="H7297" t="s">
        <v>20</v>
      </c>
      <c r="I7297" t="s">
        <v>7</v>
      </c>
      <c r="L7297" t="s">
        <v>20</v>
      </c>
      <c r="M7297" t="str">
        <f>_xlfn.XLOOKUP(Sindaci[[#This Row],[COMUNE]],ITALIA[COMUNE],ITALIA[Area geografica],"missing data")</f>
        <v>NORD</v>
      </c>
      <c r="N7297" t="str" cm="1">
        <f t="array" ref="N72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298" spans="1:14" x14ac:dyDescent="0.25">
      <c r="A7298" t="s">
        <v>9450</v>
      </c>
      <c r="B7298" t="s">
        <v>9449</v>
      </c>
      <c r="C7298" t="s">
        <v>164</v>
      </c>
      <c r="D7298" t="s">
        <v>10</v>
      </c>
      <c r="E7298" s="1">
        <v>23224</v>
      </c>
      <c r="F7298">
        <f>YEAR(Sindaci[[#This Row],[data_nascita]])</f>
        <v>1963</v>
      </c>
      <c r="G7298" t="s">
        <v>40201</v>
      </c>
      <c r="H7298" t="s">
        <v>60</v>
      </c>
      <c r="J7298" t="s">
        <v>10</v>
      </c>
      <c r="L7298" t="s">
        <v>60</v>
      </c>
      <c r="M7298" t="str">
        <f>_xlfn.XLOOKUP(Sindaci[[#This Row],[COMUNE]],ITALIA[COMUNE],ITALIA[Area geografica],"missing data")</f>
        <v>NORD</v>
      </c>
      <c r="N7298" t="str" cm="1">
        <f t="array" ref="N72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299" spans="1:14" x14ac:dyDescent="0.25">
      <c r="A7299" t="s">
        <v>9451</v>
      </c>
      <c r="B7299" t="s">
        <v>9449</v>
      </c>
      <c r="C7299" t="s">
        <v>166</v>
      </c>
      <c r="D7299" t="s">
        <v>10</v>
      </c>
      <c r="E7299" s="1">
        <v>27072</v>
      </c>
      <c r="F7299">
        <f>YEAR(Sindaci[[#This Row],[data_nascita]])</f>
        <v>1974</v>
      </c>
      <c r="G7299" t="s">
        <v>39310</v>
      </c>
      <c r="H7299" t="s">
        <v>20</v>
      </c>
      <c r="J7299" t="s">
        <v>10</v>
      </c>
      <c r="L7299" t="s">
        <v>20</v>
      </c>
      <c r="M7299" t="str">
        <f>_xlfn.XLOOKUP(Sindaci[[#This Row],[COMUNE]],ITALIA[COMUNE],ITALIA[Area geografica],"missing data")</f>
        <v>NORD</v>
      </c>
      <c r="N7299" t="str" cm="1">
        <f t="array" ref="N72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300" spans="1:14" x14ac:dyDescent="0.25">
      <c r="A7300" t="s">
        <v>9452</v>
      </c>
      <c r="B7300" t="s">
        <v>9449</v>
      </c>
      <c r="C7300" t="s">
        <v>166</v>
      </c>
      <c r="D7300" t="s">
        <v>7</v>
      </c>
      <c r="E7300" s="1">
        <v>35384</v>
      </c>
      <c r="F7300">
        <f>YEAR(Sindaci[[#This Row],[data_nascita]])</f>
        <v>1996</v>
      </c>
      <c r="G7300" t="s">
        <v>40603</v>
      </c>
      <c r="H7300" t="s">
        <v>20</v>
      </c>
      <c r="I7300" t="s">
        <v>7</v>
      </c>
      <c r="L7300" t="s">
        <v>20</v>
      </c>
      <c r="M7300" t="str">
        <f>_xlfn.XLOOKUP(Sindaci[[#This Row],[COMUNE]],ITALIA[COMUNE],ITALIA[Area geografica],"missing data")</f>
        <v>NORD</v>
      </c>
      <c r="N7300" t="str" cm="1">
        <f t="array" ref="N73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7301" spans="1:14" x14ac:dyDescent="0.25">
      <c r="A7301" t="s">
        <v>9453</v>
      </c>
      <c r="B7301" t="s">
        <v>9449</v>
      </c>
      <c r="C7301" t="s">
        <v>166</v>
      </c>
      <c r="D7301" t="s">
        <v>7</v>
      </c>
      <c r="E7301" s="1">
        <v>34676</v>
      </c>
      <c r="F7301">
        <f>YEAR(Sindaci[[#This Row],[data_nascita]])</f>
        <v>1994</v>
      </c>
      <c r="G7301" t="s">
        <v>39310</v>
      </c>
      <c r="H7301" t="s">
        <v>20</v>
      </c>
      <c r="I7301" t="s">
        <v>7</v>
      </c>
      <c r="L7301" t="s">
        <v>20</v>
      </c>
      <c r="M7301" t="str">
        <f>_xlfn.XLOOKUP(Sindaci[[#This Row],[COMUNE]],ITALIA[COMUNE],ITALIA[Area geografica],"missing data")</f>
        <v>NORD</v>
      </c>
      <c r="N7301" t="str" cm="1">
        <f t="array" ref="N73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7302" spans="1:14" x14ac:dyDescent="0.25">
      <c r="A7302" t="s">
        <v>9454</v>
      </c>
      <c r="B7302" t="s">
        <v>9455</v>
      </c>
      <c r="C7302" t="s">
        <v>162</v>
      </c>
      <c r="D7302" t="s">
        <v>7</v>
      </c>
      <c r="E7302" s="1">
        <v>30562</v>
      </c>
      <c r="F7302">
        <f>YEAR(Sindaci[[#This Row],[data_nascita]])</f>
        <v>1983</v>
      </c>
      <c r="G7302" t="s">
        <v>40189</v>
      </c>
      <c r="H7302" t="s">
        <v>20</v>
      </c>
      <c r="I7302" t="s">
        <v>7</v>
      </c>
      <c r="L7302" t="s">
        <v>20</v>
      </c>
      <c r="M7302" t="str">
        <f>_xlfn.XLOOKUP(Sindaci[[#This Row],[COMUNE]],ITALIA[COMUNE],ITALIA[Area geografica],"missing data")</f>
        <v>NORD</v>
      </c>
      <c r="N7302" t="str" cm="1">
        <f t="array" ref="N73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303" spans="1:14" x14ac:dyDescent="0.25">
      <c r="A7303" t="s">
        <v>9456</v>
      </c>
      <c r="B7303" t="s">
        <v>9455</v>
      </c>
      <c r="C7303" t="s">
        <v>166</v>
      </c>
      <c r="D7303" t="s">
        <v>7</v>
      </c>
      <c r="E7303" s="1">
        <v>22163</v>
      </c>
      <c r="F7303">
        <f>YEAR(Sindaci[[#This Row],[data_nascita]])</f>
        <v>1960</v>
      </c>
      <c r="G7303" t="s">
        <v>40623</v>
      </c>
      <c r="H7303" t="s">
        <v>20</v>
      </c>
      <c r="I7303" t="s">
        <v>7</v>
      </c>
      <c r="L7303" t="s">
        <v>20</v>
      </c>
      <c r="M7303" t="str">
        <f>_xlfn.XLOOKUP(Sindaci[[#This Row],[COMUNE]],ITALIA[COMUNE],ITALIA[Area geografica],"missing data")</f>
        <v>NORD</v>
      </c>
      <c r="N7303" t="str" cm="1">
        <f t="array" ref="N73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304" spans="1:14" x14ac:dyDescent="0.25">
      <c r="A7304" t="s">
        <v>9457</v>
      </c>
      <c r="B7304" t="s">
        <v>9455</v>
      </c>
      <c r="C7304" t="s">
        <v>166</v>
      </c>
      <c r="D7304" t="s">
        <v>7</v>
      </c>
      <c r="E7304" s="1">
        <v>26154</v>
      </c>
      <c r="F7304">
        <f>YEAR(Sindaci[[#This Row],[data_nascita]])</f>
        <v>1971</v>
      </c>
      <c r="G7304" t="s">
        <v>39310</v>
      </c>
      <c r="H7304" t="s">
        <v>20</v>
      </c>
      <c r="I7304" t="s">
        <v>7</v>
      </c>
      <c r="L7304" t="s">
        <v>20</v>
      </c>
      <c r="M7304" t="str">
        <f>_xlfn.XLOOKUP(Sindaci[[#This Row],[COMUNE]],ITALIA[COMUNE],ITALIA[Area geografica],"missing data")</f>
        <v>NORD</v>
      </c>
      <c r="N7304" t="str" cm="1">
        <f t="array" ref="N73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305" spans="1:14" x14ac:dyDescent="0.25">
      <c r="A7305" t="s">
        <v>9458</v>
      </c>
      <c r="B7305" t="s">
        <v>9455</v>
      </c>
      <c r="C7305" t="s">
        <v>166</v>
      </c>
      <c r="D7305" t="s">
        <v>10</v>
      </c>
      <c r="E7305" s="1">
        <v>26117</v>
      </c>
      <c r="F7305">
        <f>YEAR(Sindaci[[#This Row],[data_nascita]])</f>
        <v>1971</v>
      </c>
      <c r="G7305" t="s">
        <v>39310</v>
      </c>
      <c r="H7305" t="s">
        <v>20</v>
      </c>
      <c r="J7305" t="s">
        <v>10</v>
      </c>
      <c r="L7305" t="s">
        <v>20</v>
      </c>
      <c r="M7305" t="str">
        <f>_xlfn.XLOOKUP(Sindaci[[#This Row],[COMUNE]],ITALIA[COMUNE],ITALIA[Area geografica],"missing data")</f>
        <v>NORD</v>
      </c>
      <c r="N7305" t="str" cm="1">
        <f t="array" ref="N73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306" spans="1:14" x14ac:dyDescent="0.25">
      <c r="A7306" t="s">
        <v>9459</v>
      </c>
      <c r="B7306" t="s">
        <v>9460</v>
      </c>
      <c r="C7306" t="s">
        <v>162</v>
      </c>
      <c r="D7306" t="s">
        <v>10</v>
      </c>
      <c r="E7306" s="1">
        <v>27571</v>
      </c>
      <c r="F7306">
        <f>YEAR(Sindaci[[#This Row],[data_nascita]])</f>
        <v>1975</v>
      </c>
      <c r="G7306" t="s">
        <v>40624</v>
      </c>
      <c r="H7306" t="s">
        <v>85</v>
      </c>
      <c r="J7306" t="s">
        <v>10</v>
      </c>
      <c r="L7306" t="s">
        <v>85</v>
      </c>
      <c r="M7306" t="str">
        <f>_xlfn.XLOOKUP(Sindaci[[#This Row],[COMUNE]],ITALIA[COMUNE],ITALIA[Area geografica],"missing data")</f>
        <v>NORD</v>
      </c>
      <c r="N7306" t="str" cm="1">
        <f t="array" ref="N73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307" spans="1:14" x14ac:dyDescent="0.25">
      <c r="A7307" t="s">
        <v>9461</v>
      </c>
      <c r="B7307" t="s">
        <v>9460</v>
      </c>
      <c r="C7307" t="s">
        <v>164</v>
      </c>
      <c r="D7307" t="s">
        <v>7</v>
      </c>
      <c r="E7307" s="1">
        <v>21224</v>
      </c>
      <c r="F7307">
        <f>YEAR(Sindaci[[#This Row],[data_nascita]])</f>
        <v>1958</v>
      </c>
      <c r="G7307" t="s">
        <v>40625</v>
      </c>
      <c r="H7307" t="s">
        <v>29</v>
      </c>
      <c r="I7307" t="s">
        <v>7</v>
      </c>
      <c r="L7307" t="s">
        <v>29</v>
      </c>
      <c r="M7307" t="str">
        <f>_xlfn.XLOOKUP(Sindaci[[#This Row],[COMUNE]],ITALIA[COMUNE],ITALIA[Area geografica],"missing data")</f>
        <v>NORD</v>
      </c>
      <c r="N7307" t="str" cm="1">
        <f t="array" ref="N73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308" spans="1:14" x14ac:dyDescent="0.25">
      <c r="A7308" t="s">
        <v>9462</v>
      </c>
      <c r="B7308" t="s">
        <v>9460</v>
      </c>
      <c r="C7308" t="s">
        <v>166</v>
      </c>
      <c r="D7308" t="s">
        <v>7</v>
      </c>
      <c r="E7308" s="1">
        <v>29904</v>
      </c>
      <c r="F7308">
        <f>YEAR(Sindaci[[#This Row],[data_nascita]])</f>
        <v>1981</v>
      </c>
      <c r="G7308" t="s">
        <v>39310</v>
      </c>
      <c r="H7308" t="s">
        <v>20</v>
      </c>
      <c r="I7308" t="s">
        <v>7</v>
      </c>
      <c r="L7308" t="s">
        <v>20</v>
      </c>
      <c r="M7308" t="str">
        <f>_xlfn.XLOOKUP(Sindaci[[#This Row],[COMUNE]],ITALIA[COMUNE],ITALIA[Area geografica],"missing data")</f>
        <v>NORD</v>
      </c>
      <c r="N7308" t="str" cm="1">
        <f t="array" ref="N73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309" spans="1:14" x14ac:dyDescent="0.25">
      <c r="A7309" t="s">
        <v>9463</v>
      </c>
      <c r="B7309" t="s">
        <v>9460</v>
      </c>
      <c r="C7309" t="s">
        <v>166</v>
      </c>
      <c r="D7309" t="s">
        <v>7</v>
      </c>
      <c r="E7309" s="1">
        <v>23293</v>
      </c>
      <c r="F7309">
        <f>YEAR(Sindaci[[#This Row],[data_nascita]])</f>
        <v>1963</v>
      </c>
      <c r="G7309" t="s">
        <v>39262</v>
      </c>
      <c r="H7309" t="s">
        <v>12</v>
      </c>
      <c r="I7309" t="s">
        <v>7</v>
      </c>
      <c r="L7309" t="s">
        <v>12</v>
      </c>
      <c r="M7309" t="str">
        <f>_xlfn.XLOOKUP(Sindaci[[#This Row],[COMUNE]],ITALIA[COMUNE],ITALIA[Area geografica],"missing data")</f>
        <v>NORD</v>
      </c>
      <c r="N7309" t="str" cm="1">
        <f t="array" ref="N73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310" spans="1:14" x14ac:dyDescent="0.25">
      <c r="A7310" t="s">
        <v>9464</v>
      </c>
      <c r="B7310" t="s">
        <v>9460</v>
      </c>
      <c r="C7310" t="s">
        <v>166</v>
      </c>
      <c r="D7310" t="s">
        <v>7</v>
      </c>
      <c r="E7310" s="1">
        <v>24366</v>
      </c>
      <c r="F7310">
        <f>YEAR(Sindaci[[#This Row],[data_nascita]])</f>
        <v>1966</v>
      </c>
      <c r="G7310" t="s">
        <v>40626</v>
      </c>
      <c r="H7310" t="s">
        <v>18</v>
      </c>
      <c r="I7310" t="s">
        <v>7</v>
      </c>
      <c r="L7310" t="s">
        <v>18</v>
      </c>
      <c r="M7310" t="str">
        <f>_xlfn.XLOOKUP(Sindaci[[#This Row],[COMUNE]],ITALIA[COMUNE],ITALIA[Area geografica],"missing data")</f>
        <v>NORD</v>
      </c>
      <c r="N7310" t="str" cm="1">
        <f t="array" ref="N73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311" spans="1:14" x14ac:dyDescent="0.25">
      <c r="A7311" t="s">
        <v>9465</v>
      </c>
      <c r="B7311" t="s">
        <v>9466</v>
      </c>
      <c r="C7311" t="s">
        <v>162</v>
      </c>
      <c r="D7311" t="s">
        <v>7</v>
      </c>
      <c r="E7311" s="1">
        <v>24570</v>
      </c>
      <c r="F7311">
        <f>YEAR(Sindaci[[#This Row],[data_nascita]])</f>
        <v>1967</v>
      </c>
      <c r="G7311" t="s">
        <v>40601</v>
      </c>
      <c r="H7311" t="s">
        <v>20</v>
      </c>
      <c r="I7311" t="s">
        <v>7</v>
      </c>
      <c r="L7311" t="s">
        <v>20</v>
      </c>
      <c r="M7311" t="str">
        <f>_xlfn.XLOOKUP(Sindaci[[#This Row],[COMUNE]],ITALIA[COMUNE],ITALIA[Area geografica],"missing data")</f>
        <v>NORD</v>
      </c>
      <c r="N7311" t="str" cm="1">
        <f t="array" ref="N73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312" spans="1:14" x14ac:dyDescent="0.25">
      <c r="A7312" t="s">
        <v>9467</v>
      </c>
      <c r="B7312" t="s">
        <v>9466</v>
      </c>
      <c r="C7312" t="s">
        <v>164</v>
      </c>
      <c r="D7312" t="s">
        <v>10</v>
      </c>
      <c r="E7312" s="1">
        <v>22326</v>
      </c>
      <c r="F7312">
        <f>YEAR(Sindaci[[#This Row],[data_nascita]])</f>
        <v>1961</v>
      </c>
      <c r="G7312" t="s">
        <v>40627</v>
      </c>
      <c r="H7312" t="s">
        <v>20</v>
      </c>
      <c r="J7312" t="s">
        <v>10</v>
      </c>
      <c r="L7312" t="s">
        <v>20</v>
      </c>
      <c r="M7312" t="str">
        <f>_xlfn.XLOOKUP(Sindaci[[#This Row],[COMUNE]],ITALIA[COMUNE],ITALIA[Area geografica],"missing data")</f>
        <v>NORD</v>
      </c>
      <c r="N7312" t="str" cm="1">
        <f t="array" ref="N73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313" spans="1:14" x14ac:dyDescent="0.25">
      <c r="A7313" t="s">
        <v>9468</v>
      </c>
      <c r="B7313" t="s">
        <v>9466</v>
      </c>
      <c r="C7313" t="s">
        <v>166</v>
      </c>
      <c r="D7313" t="s">
        <v>7</v>
      </c>
      <c r="E7313" s="1">
        <v>24430</v>
      </c>
      <c r="F7313">
        <f>YEAR(Sindaci[[#This Row],[data_nascita]])</f>
        <v>1966</v>
      </c>
      <c r="G7313" t="s">
        <v>40600</v>
      </c>
      <c r="H7313" t="s">
        <v>20</v>
      </c>
      <c r="I7313" t="s">
        <v>7</v>
      </c>
      <c r="L7313" t="s">
        <v>20</v>
      </c>
      <c r="M7313" t="str">
        <f>_xlfn.XLOOKUP(Sindaci[[#This Row],[COMUNE]],ITALIA[COMUNE],ITALIA[Area geografica],"missing data")</f>
        <v>NORD</v>
      </c>
      <c r="N7313" t="str" cm="1">
        <f t="array" ref="N73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314" spans="1:14" x14ac:dyDescent="0.25">
      <c r="A7314" t="s">
        <v>9469</v>
      </c>
      <c r="B7314" t="s">
        <v>9466</v>
      </c>
      <c r="C7314" t="s">
        <v>166</v>
      </c>
      <c r="D7314" t="s">
        <v>10</v>
      </c>
      <c r="E7314" s="1">
        <v>28956</v>
      </c>
      <c r="F7314">
        <f>YEAR(Sindaci[[#This Row],[data_nascita]])</f>
        <v>1979</v>
      </c>
      <c r="G7314" t="s">
        <v>39668</v>
      </c>
      <c r="H7314" t="s">
        <v>20</v>
      </c>
      <c r="J7314" t="s">
        <v>10</v>
      </c>
      <c r="L7314" t="s">
        <v>20</v>
      </c>
      <c r="M7314" t="str">
        <f>_xlfn.XLOOKUP(Sindaci[[#This Row],[COMUNE]],ITALIA[COMUNE],ITALIA[Area geografica],"missing data")</f>
        <v>NORD</v>
      </c>
      <c r="N7314" t="str" cm="1">
        <f t="array" ref="N73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315" spans="1:14" x14ac:dyDescent="0.25">
      <c r="A7315" t="s">
        <v>9470</v>
      </c>
      <c r="B7315" t="s">
        <v>9466</v>
      </c>
      <c r="C7315" t="s">
        <v>166</v>
      </c>
      <c r="D7315" t="s">
        <v>7</v>
      </c>
      <c r="E7315" s="1">
        <v>24395</v>
      </c>
      <c r="F7315">
        <f>YEAR(Sindaci[[#This Row],[data_nascita]])</f>
        <v>1966</v>
      </c>
      <c r="G7315" t="s">
        <v>40600</v>
      </c>
      <c r="H7315" t="s">
        <v>20</v>
      </c>
      <c r="I7315" t="s">
        <v>7</v>
      </c>
      <c r="L7315" t="s">
        <v>20</v>
      </c>
      <c r="M7315" t="str">
        <f>_xlfn.XLOOKUP(Sindaci[[#This Row],[COMUNE]],ITALIA[COMUNE],ITALIA[Area geografica],"missing data")</f>
        <v>NORD</v>
      </c>
      <c r="N7315" t="str" cm="1">
        <f t="array" ref="N73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316" spans="1:14" x14ac:dyDescent="0.25">
      <c r="A7316" t="s">
        <v>9471</v>
      </c>
      <c r="B7316" t="s">
        <v>9472</v>
      </c>
      <c r="C7316" t="s">
        <v>162</v>
      </c>
      <c r="D7316" t="s">
        <v>7</v>
      </c>
      <c r="E7316" s="1">
        <v>24231</v>
      </c>
      <c r="F7316">
        <f>YEAR(Sindaci[[#This Row],[data_nascita]])</f>
        <v>1966</v>
      </c>
      <c r="G7316" t="s">
        <v>40180</v>
      </c>
      <c r="H7316" t="s">
        <v>60</v>
      </c>
      <c r="I7316" t="s">
        <v>7</v>
      </c>
      <c r="L7316" t="s">
        <v>60</v>
      </c>
      <c r="M7316" t="str">
        <f>_xlfn.XLOOKUP(Sindaci[[#This Row],[COMUNE]],ITALIA[COMUNE],ITALIA[Area geografica],"missing data")</f>
        <v>NORD</v>
      </c>
      <c r="N7316" t="str" cm="1">
        <f t="array" ref="N73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317" spans="1:14" x14ac:dyDescent="0.25">
      <c r="A7317" t="s">
        <v>9473</v>
      </c>
      <c r="B7317" t="s">
        <v>9472</v>
      </c>
      <c r="C7317" t="s">
        <v>164</v>
      </c>
      <c r="D7317" t="s">
        <v>7</v>
      </c>
      <c r="E7317" s="1">
        <v>26267</v>
      </c>
      <c r="F7317">
        <f>YEAR(Sindaci[[#This Row],[data_nascita]])</f>
        <v>1971</v>
      </c>
      <c r="G7317" t="s">
        <v>39261</v>
      </c>
      <c r="H7317" t="s">
        <v>11</v>
      </c>
      <c r="I7317" t="s">
        <v>7</v>
      </c>
      <c r="L7317" t="s">
        <v>11</v>
      </c>
      <c r="M7317" t="str">
        <f>_xlfn.XLOOKUP(Sindaci[[#This Row],[COMUNE]],ITALIA[COMUNE],ITALIA[Area geografica],"missing data")</f>
        <v>NORD</v>
      </c>
      <c r="N7317" t="str" cm="1">
        <f t="array" ref="N73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318" spans="1:14" x14ac:dyDescent="0.25">
      <c r="A7318" t="s">
        <v>9474</v>
      </c>
      <c r="B7318" t="s">
        <v>9472</v>
      </c>
      <c r="C7318" t="s">
        <v>166</v>
      </c>
      <c r="D7318" t="s">
        <v>10</v>
      </c>
      <c r="E7318" s="1">
        <v>24753</v>
      </c>
      <c r="F7318">
        <f>YEAR(Sindaci[[#This Row],[data_nascita]])</f>
        <v>1967</v>
      </c>
      <c r="G7318" t="s">
        <v>40108</v>
      </c>
      <c r="H7318" t="s">
        <v>20</v>
      </c>
      <c r="J7318" t="s">
        <v>10</v>
      </c>
      <c r="L7318" t="s">
        <v>20</v>
      </c>
      <c r="M7318" t="str">
        <f>_xlfn.XLOOKUP(Sindaci[[#This Row],[COMUNE]],ITALIA[COMUNE],ITALIA[Area geografica],"missing data")</f>
        <v>NORD</v>
      </c>
      <c r="N7318" t="str" cm="1">
        <f t="array" ref="N73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319" spans="1:14" x14ac:dyDescent="0.25">
      <c r="A7319" t="s">
        <v>9475</v>
      </c>
      <c r="B7319" t="s">
        <v>9472</v>
      </c>
      <c r="C7319" t="s">
        <v>166</v>
      </c>
      <c r="D7319" t="s">
        <v>7</v>
      </c>
      <c r="E7319" s="1">
        <v>34043</v>
      </c>
      <c r="F7319">
        <f>YEAR(Sindaci[[#This Row],[data_nascita]])</f>
        <v>1993</v>
      </c>
      <c r="G7319" t="s">
        <v>40110</v>
      </c>
      <c r="H7319" t="s">
        <v>60</v>
      </c>
      <c r="I7319" t="s">
        <v>7</v>
      </c>
      <c r="L7319" t="s">
        <v>60</v>
      </c>
      <c r="M7319" t="str">
        <f>_xlfn.XLOOKUP(Sindaci[[#This Row],[COMUNE]],ITALIA[COMUNE],ITALIA[Area geografica],"missing data")</f>
        <v>NORD</v>
      </c>
      <c r="N7319" t="str" cm="1">
        <f t="array" ref="N73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7320" spans="1:14" x14ac:dyDescent="0.25">
      <c r="A7320" t="s">
        <v>9476</v>
      </c>
      <c r="B7320" t="s">
        <v>9472</v>
      </c>
      <c r="C7320" t="s">
        <v>166</v>
      </c>
      <c r="D7320" t="s">
        <v>7</v>
      </c>
      <c r="E7320" s="1">
        <v>22706</v>
      </c>
      <c r="F7320">
        <f>YEAR(Sindaci[[#This Row],[data_nascita]])</f>
        <v>1962</v>
      </c>
      <c r="G7320" t="s">
        <v>40108</v>
      </c>
      <c r="H7320" t="s">
        <v>20</v>
      </c>
      <c r="I7320" t="s">
        <v>7</v>
      </c>
      <c r="L7320" t="s">
        <v>20</v>
      </c>
      <c r="M7320" t="str">
        <f>_xlfn.XLOOKUP(Sindaci[[#This Row],[COMUNE]],ITALIA[COMUNE],ITALIA[Area geografica],"missing data")</f>
        <v>NORD</v>
      </c>
      <c r="N7320" t="str" cm="1">
        <f t="array" ref="N73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321" spans="1:14" x14ac:dyDescent="0.25">
      <c r="A7321" t="s">
        <v>9477</v>
      </c>
      <c r="B7321" t="s">
        <v>9472</v>
      </c>
      <c r="C7321" t="s">
        <v>166</v>
      </c>
      <c r="D7321" t="s">
        <v>10</v>
      </c>
      <c r="E7321" s="1">
        <v>25522</v>
      </c>
      <c r="F7321">
        <f>YEAR(Sindaci[[#This Row],[data_nascita]])</f>
        <v>1969</v>
      </c>
      <c r="G7321" t="s">
        <v>40438</v>
      </c>
      <c r="H7321" t="s">
        <v>23</v>
      </c>
      <c r="J7321" t="s">
        <v>10</v>
      </c>
      <c r="L7321" t="s">
        <v>23</v>
      </c>
      <c r="M7321" t="str">
        <f>_xlfn.XLOOKUP(Sindaci[[#This Row],[COMUNE]],ITALIA[COMUNE],ITALIA[Area geografica],"missing data")</f>
        <v>NORD</v>
      </c>
      <c r="N7321" t="str" cm="1">
        <f t="array" ref="N73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322" spans="1:14" x14ac:dyDescent="0.25">
      <c r="A7322" t="s">
        <v>9478</v>
      </c>
      <c r="B7322" t="s">
        <v>9479</v>
      </c>
      <c r="C7322" t="s">
        <v>162</v>
      </c>
      <c r="D7322" t="s">
        <v>10</v>
      </c>
      <c r="E7322" s="1">
        <v>28878</v>
      </c>
      <c r="F7322">
        <f>YEAR(Sindaci[[#This Row],[data_nascita]])</f>
        <v>1979</v>
      </c>
      <c r="G7322" t="s">
        <v>40603</v>
      </c>
      <c r="H7322" t="s">
        <v>20</v>
      </c>
      <c r="J7322" t="s">
        <v>10</v>
      </c>
      <c r="L7322" t="s">
        <v>20</v>
      </c>
      <c r="M7322" t="str">
        <f>_xlfn.XLOOKUP(Sindaci[[#This Row],[COMUNE]],ITALIA[COMUNE],ITALIA[Area geografica],"missing data")</f>
        <v>NORD</v>
      </c>
      <c r="N7322" t="str" cm="1">
        <f t="array" ref="N73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323" spans="1:14" x14ac:dyDescent="0.25">
      <c r="A7323" t="s">
        <v>9480</v>
      </c>
      <c r="B7323" t="s">
        <v>9479</v>
      </c>
      <c r="C7323" t="s">
        <v>164</v>
      </c>
      <c r="D7323" t="s">
        <v>7</v>
      </c>
      <c r="E7323" s="1">
        <v>21240</v>
      </c>
      <c r="F7323">
        <f>YEAR(Sindaci[[#This Row],[data_nascita]])</f>
        <v>1958</v>
      </c>
      <c r="G7323" t="s">
        <v>39310</v>
      </c>
      <c r="H7323" t="s">
        <v>20</v>
      </c>
      <c r="I7323" t="s">
        <v>7</v>
      </c>
      <c r="L7323" t="s">
        <v>20</v>
      </c>
      <c r="M7323" t="str">
        <f>_xlfn.XLOOKUP(Sindaci[[#This Row],[COMUNE]],ITALIA[COMUNE],ITALIA[Area geografica],"missing data")</f>
        <v>NORD</v>
      </c>
      <c r="N7323" t="str" cm="1">
        <f t="array" ref="N73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324" spans="1:14" x14ac:dyDescent="0.25">
      <c r="A7324" t="s">
        <v>9481</v>
      </c>
      <c r="B7324" t="s">
        <v>9479</v>
      </c>
      <c r="C7324" t="s">
        <v>166</v>
      </c>
      <c r="D7324" t="s">
        <v>7</v>
      </c>
      <c r="E7324" s="1">
        <v>23257</v>
      </c>
      <c r="F7324">
        <f>YEAR(Sindaci[[#This Row],[data_nascita]])</f>
        <v>1963</v>
      </c>
      <c r="G7324" t="s">
        <v>39310</v>
      </c>
      <c r="H7324" t="s">
        <v>20</v>
      </c>
      <c r="I7324" t="s">
        <v>7</v>
      </c>
      <c r="L7324" t="s">
        <v>20</v>
      </c>
      <c r="M7324" t="str">
        <f>_xlfn.XLOOKUP(Sindaci[[#This Row],[COMUNE]],ITALIA[COMUNE],ITALIA[Area geografica],"missing data")</f>
        <v>NORD</v>
      </c>
      <c r="N7324" t="str" cm="1">
        <f t="array" ref="N73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325" spans="1:14" x14ac:dyDescent="0.25">
      <c r="A7325" t="s">
        <v>9482</v>
      </c>
      <c r="B7325" t="s">
        <v>9479</v>
      </c>
      <c r="C7325" t="s">
        <v>166</v>
      </c>
      <c r="D7325" t="s">
        <v>7</v>
      </c>
      <c r="E7325" s="1">
        <v>24947</v>
      </c>
      <c r="F7325">
        <f>YEAR(Sindaci[[#This Row],[data_nascita]])</f>
        <v>1968</v>
      </c>
      <c r="G7325" t="s">
        <v>40628</v>
      </c>
      <c r="H7325" t="s">
        <v>111</v>
      </c>
      <c r="I7325" t="s">
        <v>7</v>
      </c>
      <c r="L7325" t="s">
        <v>111</v>
      </c>
      <c r="M7325" t="str">
        <f>_xlfn.XLOOKUP(Sindaci[[#This Row],[COMUNE]],ITALIA[COMUNE],ITALIA[Area geografica],"missing data")</f>
        <v>NORD</v>
      </c>
      <c r="N7325" t="str" cm="1">
        <f t="array" ref="N73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326" spans="1:14" x14ac:dyDescent="0.25">
      <c r="A7326" t="s">
        <v>9483</v>
      </c>
      <c r="B7326" t="s">
        <v>9479</v>
      </c>
      <c r="C7326" t="s">
        <v>166</v>
      </c>
      <c r="D7326" t="s">
        <v>10</v>
      </c>
      <c r="E7326" s="1">
        <v>20507</v>
      </c>
      <c r="F7326">
        <f>YEAR(Sindaci[[#This Row],[data_nascita]])</f>
        <v>1956</v>
      </c>
      <c r="G7326" t="s">
        <v>40629</v>
      </c>
      <c r="H7326" t="s">
        <v>16</v>
      </c>
      <c r="J7326" t="s">
        <v>10</v>
      </c>
      <c r="L7326" t="s">
        <v>16</v>
      </c>
      <c r="M7326" t="str">
        <f>_xlfn.XLOOKUP(Sindaci[[#This Row],[COMUNE]],ITALIA[COMUNE],ITALIA[Area geografica],"missing data")</f>
        <v>NORD</v>
      </c>
      <c r="N7326" t="str" cm="1">
        <f t="array" ref="N73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327" spans="1:14" x14ac:dyDescent="0.25">
      <c r="A7327" t="s">
        <v>9484</v>
      </c>
      <c r="B7327" t="s">
        <v>9479</v>
      </c>
      <c r="C7327" t="s">
        <v>166</v>
      </c>
      <c r="D7327" t="s">
        <v>7</v>
      </c>
      <c r="E7327" s="1">
        <v>21447</v>
      </c>
      <c r="F7327">
        <f>YEAR(Sindaci[[#This Row],[data_nascita]])</f>
        <v>1958</v>
      </c>
      <c r="G7327" t="s">
        <v>39310</v>
      </c>
      <c r="H7327" t="s">
        <v>20</v>
      </c>
      <c r="I7327" t="s">
        <v>7</v>
      </c>
      <c r="L7327" t="s">
        <v>20</v>
      </c>
      <c r="M7327" t="str">
        <f>_xlfn.XLOOKUP(Sindaci[[#This Row],[COMUNE]],ITALIA[COMUNE],ITALIA[Area geografica],"missing data")</f>
        <v>NORD</v>
      </c>
      <c r="N7327" t="str" cm="1">
        <f t="array" ref="N73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328" spans="1:14" x14ac:dyDescent="0.25">
      <c r="A7328" t="s">
        <v>9485</v>
      </c>
      <c r="B7328" t="s">
        <v>9486</v>
      </c>
      <c r="C7328" t="s">
        <v>162</v>
      </c>
      <c r="D7328" t="s">
        <v>7</v>
      </c>
      <c r="E7328" s="1">
        <v>26179</v>
      </c>
      <c r="F7328">
        <f>YEAR(Sindaci[[#This Row],[data_nascita]])</f>
        <v>1971</v>
      </c>
      <c r="G7328" t="s">
        <v>39310</v>
      </c>
      <c r="H7328" t="s">
        <v>20</v>
      </c>
      <c r="I7328" t="s">
        <v>7</v>
      </c>
      <c r="L7328" t="s">
        <v>20</v>
      </c>
      <c r="M7328" t="str">
        <f>_xlfn.XLOOKUP(Sindaci[[#This Row],[COMUNE]],ITALIA[COMUNE],ITALIA[Area geografica],"missing data")</f>
        <v>NORD</v>
      </c>
      <c r="N7328" t="str" cm="1">
        <f t="array" ref="N73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329" spans="1:14" x14ac:dyDescent="0.25">
      <c r="A7329" t="s">
        <v>9487</v>
      </c>
      <c r="B7329" t="s">
        <v>9486</v>
      </c>
      <c r="C7329" t="s">
        <v>166</v>
      </c>
      <c r="D7329" t="s">
        <v>7</v>
      </c>
      <c r="E7329" s="1">
        <v>23865</v>
      </c>
      <c r="F7329">
        <f>YEAR(Sindaci[[#This Row],[data_nascita]])</f>
        <v>1965</v>
      </c>
      <c r="G7329" t="s">
        <v>40528</v>
      </c>
      <c r="H7329" t="s">
        <v>92</v>
      </c>
      <c r="I7329" t="s">
        <v>7</v>
      </c>
      <c r="L7329" t="s">
        <v>92</v>
      </c>
      <c r="M7329" t="str">
        <f>_xlfn.XLOOKUP(Sindaci[[#This Row],[COMUNE]],ITALIA[COMUNE],ITALIA[Area geografica],"missing data")</f>
        <v>NORD</v>
      </c>
      <c r="N7329" t="str" cm="1">
        <f t="array" ref="N73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330" spans="1:14" x14ac:dyDescent="0.25">
      <c r="A7330" t="s">
        <v>9488</v>
      </c>
      <c r="B7330" t="s">
        <v>9486</v>
      </c>
      <c r="C7330" t="s">
        <v>166</v>
      </c>
      <c r="D7330" t="s">
        <v>10</v>
      </c>
      <c r="E7330" s="1">
        <v>28766</v>
      </c>
      <c r="F7330">
        <f>YEAR(Sindaci[[#This Row],[data_nascita]])</f>
        <v>1978</v>
      </c>
      <c r="G7330" t="s">
        <v>39310</v>
      </c>
      <c r="H7330" t="s">
        <v>20</v>
      </c>
      <c r="J7330" t="s">
        <v>10</v>
      </c>
      <c r="L7330" t="s">
        <v>20</v>
      </c>
      <c r="M7330" t="str">
        <f>_xlfn.XLOOKUP(Sindaci[[#This Row],[COMUNE]],ITALIA[COMUNE],ITALIA[Area geografica],"missing data")</f>
        <v>NORD</v>
      </c>
      <c r="N7330" t="str" cm="1">
        <f t="array" ref="N73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331" spans="1:14" x14ac:dyDescent="0.25">
      <c r="A7331" t="s">
        <v>9489</v>
      </c>
      <c r="B7331" t="s">
        <v>9490</v>
      </c>
      <c r="C7331" t="s">
        <v>162</v>
      </c>
      <c r="D7331" t="s">
        <v>7</v>
      </c>
      <c r="E7331" s="1">
        <v>28224</v>
      </c>
      <c r="F7331">
        <f>YEAR(Sindaci[[#This Row],[data_nascita]])</f>
        <v>1977</v>
      </c>
      <c r="G7331" t="s">
        <v>39674</v>
      </c>
      <c r="H7331" t="s">
        <v>67</v>
      </c>
      <c r="I7331" t="s">
        <v>7</v>
      </c>
      <c r="L7331" t="s">
        <v>67</v>
      </c>
      <c r="M7331" t="str">
        <f>_xlfn.XLOOKUP(Sindaci[[#This Row],[COMUNE]],ITALIA[COMUNE],ITALIA[Area geografica],"missing data")</f>
        <v>NORD</v>
      </c>
      <c r="N7331" t="str" cm="1">
        <f t="array" ref="N73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332" spans="1:14" x14ac:dyDescent="0.25">
      <c r="A7332" t="s">
        <v>9491</v>
      </c>
      <c r="B7332" t="s">
        <v>9490</v>
      </c>
      <c r="C7332" t="s">
        <v>164</v>
      </c>
      <c r="D7332" t="s">
        <v>10</v>
      </c>
      <c r="E7332" s="1">
        <v>24224</v>
      </c>
      <c r="F7332">
        <f>YEAR(Sindaci[[#This Row],[data_nascita]])</f>
        <v>1966</v>
      </c>
      <c r="G7332" t="s">
        <v>40076</v>
      </c>
      <c r="H7332" t="s">
        <v>67</v>
      </c>
      <c r="J7332" t="s">
        <v>10</v>
      </c>
      <c r="L7332" t="s">
        <v>67</v>
      </c>
      <c r="M7332" t="str">
        <f>_xlfn.XLOOKUP(Sindaci[[#This Row],[COMUNE]],ITALIA[COMUNE],ITALIA[Area geografica],"missing data")</f>
        <v>NORD</v>
      </c>
      <c r="N7332" t="str" cm="1">
        <f t="array" ref="N73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333" spans="1:14" x14ac:dyDescent="0.25">
      <c r="A7333" t="s">
        <v>9492</v>
      </c>
      <c r="B7333" t="s">
        <v>9490</v>
      </c>
      <c r="C7333" t="s">
        <v>166</v>
      </c>
      <c r="D7333" t="s">
        <v>10</v>
      </c>
      <c r="E7333" s="1">
        <v>29625</v>
      </c>
      <c r="F7333">
        <f>YEAR(Sindaci[[#This Row],[data_nascita]])</f>
        <v>1981</v>
      </c>
      <c r="G7333" t="s">
        <v>39674</v>
      </c>
      <c r="H7333" t="s">
        <v>67</v>
      </c>
      <c r="J7333" t="s">
        <v>10</v>
      </c>
      <c r="L7333" t="s">
        <v>67</v>
      </c>
      <c r="M7333" t="str">
        <f>_xlfn.XLOOKUP(Sindaci[[#This Row],[COMUNE]],ITALIA[COMUNE],ITALIA[Area geografica],"missing data")</f>
        <v>NORD</v>
      </c>
      <c r="N7333" t="str" cm="1">
        <f t="array" ref="N73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334" spans="1:14" x14ac:dyDescent="0.25">
      <c r="A7334" t="s">
        <v>9493</v>
      </c>
      <c r="B7334" t="s">
        <v>9490</v>
      </c>
      <c r="C7334" t="s">
        <v>166</v>
      </c>
      <c r="D7334" t="s">
        <v>7</v>
      </c>
      <c r="E7334" s="1">
        <v>35126</v>
      </c>
      <c r="F7334">
        <f>YEAR(Sindaci[[#This Row],[data_nascita]])</f>
        <v>1996</v>
      </c>
      <c r="G7334" t="s">
        <v>39668</v>
      </c>
      <c r="H7334" t="s">
        <v>20</v>
      </c>
      <c r="I7334" t="s">
        <v>7</v>
      </c>
      <c r="L7334" t="s">
        <v>20</v>
      </c>
      <c r="M7334" t="str">
        <f>_xlfn.XLOOKUP(Sindaci[[#This Row],[COMUNE]],ITALIA[COMUNE],ITALIA[Area geografica],"missing data")</f>
        <v>NORD</v>
      </c>
      <c r="N7334" t="str" cm="1">
        <f t="array" ref="N73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7335" spans="1:14" x14ac:dyDescent="0.25">
      <c r="A7335" t="s">
        <v>9494</v>
      </c>
      <c r="B7335" t="s">
        <v>9490</v>
      </c>
      <c r="C7335" t="s">
        <v>166</v>
      </c>
      <c r="D7335" t="s">
        <v>10</v>
      </c>
      <c r="E7335" s="1">
        <v>20080</v>
      </c>
      <c r="F7335">
        <f>YEAR(Sindaci[[#This Row],[data_nascita]])</f>
        <v>1954</v>
      </c>
      <c r="G7335" t="s">
        <v>40600</v>
      </c>
      <c r="H7335" t="s">
        <v>20</v>
      </c>
      <c r="J7335" t="s">
        <v>10</v>
      </c>
      <c r="L7335" t="s">
        <v>20</v>
      </c>
      <c r="M7335" t="str">
        <f>_xlfn.XLOOKUP(Sindaci[[#This Row],[COMUNE]],ITALIA[COMUNE],ITALIA[Area geografica],"missing data")</f>
        <v>NORD</v>
      </c>
      <c r="N7335" t="str" cm="1">
        <f t="array" ref="N73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336" spans="1:14" x14ac:dyDescent="0.25">
      <c r="A7336" t="s">
        <v>9495</v>
      </c>
      <c r="B7336" t="s">
        <v>9490</v>
      </c>
      <c r="C7336" t="s">
        <v>166</v>
      </c>
      <c r="D7336" t="s">
        <v>7</v>
      </c>
      <c r="E7336" s="1">
        <v>26204</v>
      </c>
      <c r="F7336">
        <f>YEAR(Sindaci[[#This Row],[data_nascita]])</f>
        <v>1971</v>
      </c>
      <c r="G7336" t="s">
        <v>40601</v>
      </c>
      <c r="H7336" t="s">
        <v>20</v>
      </c>
      <c r="I7336" t="s">
        <v>7</v>
      </c>
      <c r="L7336" t="s">
        <v>20</v>
      </c>
      <c r="M7336" t="str">
        <f>_xlfn.XLOOKUP(Sindaci[[#This Row],[COMUNE]],ITALIA[COMUNE],ITALIA[Area geografica],"missing data")</f>
        <v>NORD</v>
      </c>
      <c r="N7336" t="str" cm="1">
        <f t="array" ref="N73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337" spans="1:14" x14ac:dyDescent="0.25">
      <c r="A7337" t="s">
        <v>9496</v>
      </c>
      <c r="B7337" t="s">
        <v>9497</v>
      </c>
      <c r="C7337" t="s">
        <v>162</v>
      </c>
      <c r="D7337" t="s">
        <v>7</v>
      </c>
      <c r="E7337" s="1">
        <v>26396</v>
      </c>
      <c r="F7337">
        <f>YEAR(Sindaci[[#This Row],[data_nascita]])</f>
        <v>1972</v>
      </c>
      <c r="G7337" t="s">
        <v>40630</v>
      </c>
      <c r="H7337" t="s">
        <v>20</v>
      </c>
      <c r="I7337" t="s">
        <v>7</v>
      </c>
      <c r="L7337" t="s">
        <v>20</v>
      </c>
      <c r="M7337" t="str">
        <f>_xlfn.XLOOKUP(Sindaci[[#This Row],[COMUNE]],ITALIA[COMUNE],ITALIA[Area geografica],"missing data")</f>
        <v>NORD</v>
      </c>
      <c r="N7337" t="str" cm="1">
        <f t="array" ref="N73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338" spans="1:14" x14ac:dyDescent="0.25">
      <c r="A7338" t="s">
        <v>9498</v>
      </c>
      <c r="B7338" t="s">
        <v>9497</v>
      </c>
      <c r="C7338" t="s">
        <v>164</v>
      </c>
      <c r="D7338" t="s">
        <v>7</v>
      </c>
      <c r="E7338" s="1">
        <v>26143</v>
      </c>
      <c r="F7338">
        <f>YEAR(Sindaci[[#This Row],[data_nascita]])</f>
        <v>1971</v>
      </c>
      <c r="G7338" t="s">
        <v>39461</v>
      </c>
      <c r="H7338" t="s">
        <v>36</v>
      </c>
      <c r="I7338" t="s">
        <v>7</v>
      </c>
      <c r="L7338" t="s">
        <v>36</v>
      </c>
      <c r="M7338" t="str">
        <f>_xlfn.XLOOKUP(Sindaci[[#This Row],[COMUNE]],ITALIA[COMUNE],ITALIA[Area geografica],"missing data")</f>
        <v>NORD</v>
      </c>
      <c r="N7338" t="str" cm="1">
        <f t="array" ref="N73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339" spans="1:14" x14ac:dyDescent="0.25">
      <c r="A7339" t="s">
        <v>9499</v>
      </c>
      <c r="B7339" t="s">
        <v>9497</v>
      </c>
      <c r="C7339" t="s">
        <v>166</v>
      </c>
      <c r="D7339" t="s">
        <v>10</v>
      </c>
      <c r="E7339" s="1">
        <v>26439</v>
      </c>
      <c r="F7339">
        <f>YEAR(Sindaci[[#This Row],[data_nascita]])</f>
        <v>1972</v>
      </c>
      <c r="G7339" t="s">
        <v>39890</v>
      </c>
      <c r="H7339" t="s">
        <v>90</v>
      </c>
      <c r="J7339" t="s">
        <v>10</v>
      </c>
      <c r="L7339" t="s">
        <v>90</v>
      </c>
      <c r="M7339" t="str">
        <f>_xlfn.XLOOKUP(Sindaci[[#This Row],[COMUNE]],ITALIA[COMUNE],ITALIA[Area geografica],"missing data")</f>
        <v>NORD</v>
      </c>
      <c r="N7339" t="str" cm="1">
        <f t="array" ref="N73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340" spans="1:14" x14ac:dyDescent="0.25">
      <c r="A7340" t="s">
        <v>9500</v>
      </c>
      <c r="B7340" t="s">
        <v>9497</v>
      </c>
      <c r="C7340" t="s">
        <v>166</v>
      </c>
      <c r="D7340" t="s">
        <v>10</v>
      </c>
      <c r="E7340" s="1">
        <v>30884</v>
      </c>
      <c r="F7340">
        <f>YEAR(Sindaci[[#This Row],[data_nascita]])</f>
        <v>1984</v>
      </c>
      <c r="G7340" t="s">
        <v>40630</v>
      </c>
      <c r="H7340" t="s">
        <v>20</v>
      </c>
      <c r="J7340" t="s">
        <v>10</v>
      </c>
      <c r="L7340" t="s">
        <v>20</v>
      </c>
      <c r="M7340" t="str">
        <f>_xlfn.XLOOKUP(Sindaci[[#This Row],[COMUNE]],ITALIA[COMUNE],ITALIA[Area geografica],"missing data")</f>
        <v>NORD</v>
      </c>
      <c r="N7340" t="str" cm="1">
        <f t="array" ref="N73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341" spans="1:14" x14ac:dyDescent="0.25">
      <c r="A7341" t="s">
        <v>9501</v>
      </c>
      <c r="B7341" t="s">
        <v>9497</v>
      </c>
      <c r="C7341" t="s">
        <v>166</v>
      </c>
      <c r="D7341" t="s">
        <v>10</v>
      </c>
      <c r="E7341" s="1">
        <v>28356</v>
      </c>
      <c r="F7341">
        <f>YEAR(Sindaci[[#This Row],[data_nascita]])</f>
        <v>1977</v>
      </c>
      <c r="G7341" t="s">
        <v>39525</v>
      </c>
      <c r="H7341" t="s">
        <v>29</v>
      </c>
      <c r="J7341" t="s">
        <v>10</v>
      </c>
      <c r="L7341" t="s">
        <v>29</v>
      </c>
      <c r="M7341" t="str">
        <f>_xlfn.XLOOKUP(Sindaci[[#This Row],[COMUNE]],ITALIA[COMUNE],ITALIA[Area geografica],"missing data")</f>
        <v>NORD</v>
      </c>
      <c r="N7341" t="str" cm="1">
        <f t="array" ref="N73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342" spans="1:14" x14ac:dyDescent="0.25">
      <c r="A7342" t="s">
        <v>9502</v>
      </c>
      <c r="B7342" t="s">
        <v>9497</v>
      </c>
      <c r="C7342" t="s">
        <v>166</v>
      </c>
      <c r="D7342" t="s">
        <v>7</v>
      </c>
      <c r="E7342" s="1">
        <v>29780</v>
      </c>
      <c r="F7342">
        <f>YEAR(Sindaci[[#This Row],[data_nascita]])</f>
        <v>1981</v>
      </c>
      <c r="G7342" t="s">
        <v>40630</v>
      </c>
      <c r="H7342" t="s">
        <v>20</v>
      </c>
      <c r="I7342" t="s">
        <v>7</v>
      </c>
      <c r="L7342" t="s">
        <v>20</v>
      </c>
      <c r="M7342" t="str">
        <f>_xlfn.XLOOKUP(Sindaci[[#This Row],[COMUNE]],ITALIA[COMUNE],ITALIA[Area geografica],"missing data")</f>
        <v>NORD</v>
      </c>
      <c r="N7342" t="str" cm="1">
        <f t="array" ref="N73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343" spans="1:14" x14ac:dyDescent="0.25">
      <c r="A7343" t="s">
        <v>9503</v>
      </c>
      <c r="B7343" t="s">
        <v>9497</v>
      </c>
      <c r="C7343" t="s">
        <v>166</v>
      </c>
      <c r="D7343" t="s">
        <v>7</v>
      </c>
      <c r="E7343" s="1">
        <v>35080</v>
      </c>
      <c r="F7343">
        <f>YEAR(Sindaci[[#This Row],[data_nascita]])</f>
        <v>1996</v>
      </c>
      <c r="G7343" t="s">
        <v>40630</v>
      </c>
      <c r="H7343" t="s">
        <v>20</v>
      </c>
      <c r="I7343" t="s">
        <v>7</v>
      </c>
      <c r="L7343" t="s">
        <v>20</v>
      </c>
      <c r="M7343" t="str">
        <f>_xlfn.XLOOKUP(Sindaci[[#This Row],[COMUNE]],ITALIA[COMUNE],ITALIA[Area geografica],"missing data")</f>
        <v>NORD</v>
      </c>
      <c r="N7343" t="str" cm="1">
        <f t="array" ref="N73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7344" spans="1:14" x14ac:dyDescent="0.25">
      <c r="A7344" t="s">
        <v>9504</v>
      </c>
      <c r="B7344" t="s">
        <v>9497</v>
      </c>
      <c r="C7344" t="s">
        <v>166</v>
      </c>
      <c r="D7344" t="s">
        <v>7</v>
      </c>
      <c r="E7344" s="1">
        <v>29510</v>
      </c>
      <c r="F7344">
        <f>YEAR(Sindaci[[#This Row],[data_nascita]])</f>
        <v>1980</v>
      </c>
      <c r="G7344" t="s">
        <v>40630</v>
      </c>
      <c r="H7344" t="s">
        <v>20</v>
      </c>
      <c r="I7344" t="s">
        <v>7</v>
      </c>
      <c r="L7344" t="s">
        <v>20</v>
      </c>
      <c r="M7344" t="str">
        <f>_xlfn.XLOOKUP(Sindaci[[#This Row],[COMUNE]],ITALIA[COMUNE],ITALIA[Area geografica],"missing data")</f>
        <v>NORD</v>
      </c>
      <c r="N7344" t="str" cm="1">
        <f t="array" ref="N73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345" spans="1:14" x14ac:dyDescent="0.25">
      <c r="A7345" t="s">
        <v>9505</v>
      </c>
      <c r="B7345" t="s">
        <v>9506</v>
      </c>
      <c r="C7345" t="s">
        <v>162</v>
      </c>
      <c r="D7345" t="s">
        <v>7</v>
      </c>
      <c r="E7345" s="1">
        <v>25898</v>
      </c>
      <c r="F7345">
        <f>YEAR(Sindaci[[#This Row],[data_nascita]])</f>
        <v>1970</v>
      </c>
      <c r="G7345" t="s">
        <v>39983</v>
      </c>
      <c r="H7345" t="s">
        <v>20</v>
      </c>
      <c r="I7345" t="s">
        <v>7</v>
      </c>
      <c r="L7345" t="s">
        <v>20</v>
      </c>
      <c r="M7345" t="str">
        <f>_xlfn.XLOOKUP(Sindaci[[#This Row],[COMUNE]],ITALIA[COMUNE],ITALIA[Area geografica],"missing data")</f>
        <v>NORD</v>
      </c>
      <c r="N7345" t="str" cm="1">
        <f t="array" ref="N73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346" spans="1:14" x14ac:dyDescent="0.25">
      <c r="A7346" t="s">
        <v>9507</v>
      </c>
      <c r="B7346" t="s">
        <v>9506</v>
      </c>
      <c r="C7346" t="s">
        <v>164</v>
      </c>
      <c r="D7346" t="s">
        <v>10</v>
      </c>
      <c r="E7346" s="1">
        <v>24468</v>
      </c>
      <c r="F7346">
        <f>YEAR(Sindaci[[#This Row],[data_nascita]])</f>
        <v>1966</v>
      </c>
      <c r="G7346" t="s">
        <v>40631</v>
      </c>
      <c r="H7346" t="s">
        <v>20</v>
      </c>
      <c r="J7346" t="s">
        <v>10</v>
      </c>
      <c r="L7346" t="s">
        <v>20</v>
      </c>
      <c r="M7346" t="str">
        <f>_xlfn.XLOOKUP(Sindaci[[#This Row],[COMUNE]],ITALIA[COMUNE],ITALIA[Area geografica],"missing data")</f>
        <v>NORD</v>
      </c>
      <c r="N7346" t="str" cm="1">
        <f t="array" ref="N73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347" spans="1:14" x14ac:dyDescent="0.25">
      <c r="A7347" t="s">
        <v>9508</v>
      </c>
      <c r="B7347" t="s">
        <v>9506</v>
      </c>
      <c r="C7347" t="s">
        <v>166</v>
      </c>
      <c r="D7347" t="s">
        <v>7</v>
      </c>
      <c r="E7347" s="1">
        <v>30365</v>
      </c>
      <c r="F7347">
        <f>YEAR(Sindaci[[#This Row],[data_nascita]])</f>
        <v>1983</v>
      </c>
      <c r="G7347" t="s">
        <v>39983</v>
      </c>
      <c r="H7347" t="s">
        <v>20</v>
      </c>
      <c r="I7347" t="s">
        <v>7</v>
      </c>
      <c r="L7347" t="s">
        <v>20</v>
      </c>
      <c r="M7347" t="str">
        <f>_xlfn.XLOOKUP(Sindaci[[#This Row],[COMUNE]],ITALIA[COMUNE],ITALIA[Area geografica],"missing data")</f>
        <v>NORD</v>
      </c>
      <c r="N7347" t="str" cm="1">
        <f t="array" ref="N73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348" spans="1:14" x14ac:dyDescent="0.25">
      <c r="A7348" t="s">
        <v>9509</v>
      </c>
      <c r="B7348" t="s">
        <v>9506</v>
      </c>
      <c r="C7348" t="s">
        <v>166</v>
      </c>
      <c r="D7348" t="s">
        <v>7</v>
      </c>
      <c r="E7348" s="1">
        <v>29088</v>
      </c>
      <c r="F7348">
        <f>YEAR(Sindaci[[#This Row],[data_nascita]])</f>
        <v>1979</v>
      </c>
      <c r="G7348" t="s">
        <v>39983</v>
      </c>
      <c r="H7348" t="s">
        <v>20</v>
      </c>
      <c r="I7348" t="s">
        <v>7</v>
      </c>
      <c r="L7348" t="s">
        <v>20</v>
      </c>
      <c r="M7348" t="str">
        <f>_xlfn.XLOOKUP(Sindaci[[#This Row],[COMUNE]],ITALIA[COMUNE],ITALIA[Area geografica],"missing data")</f>
        <v>NORD</v>
      </c>
      <c r="N7348" t="str" cm="1">
        <f t="array" ref="N73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349" spans="1:14" x14ac:dyDescent="0.25">
      <c r="A7349" t="s">
        <v>9510</v>
      </c>
      <c r="B7349" t="s">
        <v>9511</v>
      </c>
      <c r="C7349" t="s">
        <v>162</v>
      </c>
      <c r="D7349" t="s">
        <v>10</v>
      </c>
      <c r="E7349" s="1">
        <v>21676</v>
      </c>
      <c r="F7349">
        <f>YEAR(Sindaci[[#This Row],[data_nascita]])</f>
        <v>1959</v>
      </c>
      <c r="G7349" t="s">
        <v>40600</v>
      </c>
      <c r="H7349" t="s">
        <v>20</v>
      </c>
      <c r="J7349" t="s">
        <v>10</v>
      </c>
      <c r="L7349" t="s">
        <v>20</v>
      </c>
      <c r="M7349" t="str">
        <f>_xlfn.XLOOKUP(Sindaci[[#This Row],[COMUNE]],ITALIA[COMUNE],ITALIA[Area geografica],"missing data")</f>
        <v>NORD</v>
      </c>
      <c r="N7349" t="str" cm="1">
        <f t="array" ref="N73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350" spans="1:14" x14ac:dyDescent="0.25">
      <c r="A7350" t="s">
        <v>9512</v>
      </c>
      <c r="B7350" t="s">
        <v>9511</v>
      </c>
      <c r="C7350" t="s">
        <v>164</v>
      </c>
      <c r="D7350" t="s">
        <v>7</v>
      </c>
      <c r="E7350" s="1">
        <v>21874</v>
      </c>
      <c r="F7350">
        <f>YEAR(Sindaci[[#This Row],[data_nascita]])</f>
        <v>1959</v>
      </c>
      <c r="G7350" t="s">
        <v>40600</v>
      </c>
      <c r="H7350" t="s">
        <v>20</v>
      </c>
      <c r="I7350" t="s">
        <v>7</v>
      </c>
      <c r="L7350" t="s">
        <v>20</v>
      </c>
      <c r="M7350" t="str">
        <f>_xlfn.XLOOKUP(Sindaci[[#This Row],[COMUNE]],ITALIA[COMUNE],ITALIA[Area geografica],"missing data")</f>
        <v>NORD</v>
      </c>
      <c r="N7350" t="str" cm="1">
        <f t="array" ref="N73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351" spans="1:14" x14ac:dyDescent="0.25">
      <c r="A7351" t="s">
        <v>9513</v>
      </c>
      <c r="B7351" t="s">
        <v>9511</v>
      </c>
      <c r="C7351" t="s">
        <v>166</v>
      </c>
      <c r="D7351" t="s">
        <v>7</v>
      </c>
      <c r="E7351" s="1">
        <v>33276</v>
      </c>
      <c r="F7351">
        <f>YEAR(Sindaci[[#This Row],[data_nascita]])</f>
        <v>1991</v>
      </c>
      <c r="G7351" t="s">
        <v>39310</v>
      </c>
      <c r="H7351" t="s">
        <v>20</v>
      </c>
      <c r="I7351" t="s">
        <v>7</v>
      </c>
      <c r="L7351" t="s">
        <v>20</v>
      </c>
      <c r="M7351" t="str">
        <f>_xlfn.XLOOKUP(Sindaci[[#This Row],[COMUNE]],ITALIA[COMUNE],ITALIA[Area geografica],"missing data")</f>
        <v>NORD</v>
      </c>
      <c r="N7351" t="str" cm="1">
        <f t="array" ref="N73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7352" spans="1:14" x14ac:dyDescent="0.25">
      <c r="A7352" t="s">
        <v>9514</v>
      </c>
      <c r="B7352" t="s">
        <v>9511</v>
      </c>
      <c r="C7352" t="s">
        <v>166</v>
      </c>
      <c r="D7352" t="s">
        <v>10</v>
      </c>
      <c r="E7352" s="1">
        <v>27615</v>
      </c>
      <c r="F7352">
        <f>YEAR(Sindaci[[#This Row],[data_nascita]])</f>
        <v>1975</v>
      </c>
      <c r="G7352" t="s">
        <v>39390</v>
      </c>
      <c r="H7352" t="s">
        <v>20</v>
      </c>
      <c r="J7352" t="s">
        <v>10</v>
      </c>
      <c r="L7352" t="s">
        <v>20</v>
      </c>
      <c r="M7352" t="str">
        <f>_xlfn.XLOOKUP(Sindaci[[#This Row],[COMUNE]],ITALIA[COMUNE],ITALIA[Area geografica],"missing data")</f>
        <v>NORD</v>
      </c>
      <c r="N7352" t="str" cm="1">
        <f t="array" ref="N73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353" spans="1:14" x14ac:dyDescent="0.25">
      <c r="A7353" t="s">
        <v>9515</v>
      </c>
      <c r="B7353" t="s">
        <v>9511</v>
      </c>
      <c r="C7353" t="s">
        <v>166</v>
      </c>
      <c r="D7353" t="s">
        <v>7</v>
      </c>
      <c r="E7353" s="1">
        <v>29549</v>
      </c>
      <c r="F7353">
        <f>YEAR(Sindaci[[#This Row],[data_nascita]])</f>
        <v>1980</v>
      </c>
      <c r="G7353" t="s">
        <v>40600</v>
      </c>
      <c r="H7353" t="s">
        <v>20</v>
      </c>
      <c r="I7353" t="s">
        <v>7</v>
      </c>
      <c r="L7353" t="s">
        <v>20</v>
      </c>
      <c r="M7353" t="str">
        <f>_xlfn.XLOOKUP(Sindaci[[#This Row],[COMUNE]],ITALIA[COMUNE],ITALIA[Area geografica],"missing data")</f>
        <v>NORD</v>
      </c>
      <c r="N7353" t="str" cm="1">
        <f t="array" ref="N73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354" spans="1:14" x14ac:dyDescent="0.25">
      <c r="A7354" t="s">
        <v>9516</v>
      </c>
      <c r="B7354" t="s">
        <v>9517</v>
      </c>
      <c r="C7354" t="s">
        <v>162</v>
      </c>
      <c r="D7354" t="s">
        <v>7</v>
      </c>
      <c r="E7354" s="1">
        <v>29407</v>
      </c>
      <c r="F7354">
        <f>YEAR(Sindaci[[#This Row],[data_nascita]])</f>
        <v>1980</v>
      </c>
      <c r="G7354" t="s">
        <v>39310</v>
      </c>
      <c r="H7354" t="s">
        <v>20</v>
      </c>
      <c r="I7354" t="s">
        <v>7</v>
      </c>
      <c r="L7354" t="s">
        <v>20</v>
      </c>
      <c r="M7354" t="str">
        <f>_xlfn.XLOOKUP(Sindaci[[#This Row],[COMUNE]],ITALIA[COMUNE],ITALIA[Area geografica],"missing data")</f>
        <v>NORD</v>
      </c>
      <c r="N7354" t="str" cm="1">
        <f t="array" ref="N73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355" spans="1:14" x14ac:dyDescent="0.25">
      <c r="A7355" t="s">
        <v>9518</v>
      </c>
      <c r="B7355" t="s">
        <v>9517</v>
      </c>
      <c r="C7355" t="s">
        <v>164</v>
      </c>
      <c r="D7355" t="s">
        <v>7</v>
      </c>
      <c r="E7355" s="1">
        <v>19550</v>
      </c>
      <c r="F7355">
        <f>YEAR(Sindaci[[#This Row],[data_nascita]])</f>
        <v>1953</v>
      </c>
      <c r="G7355" t="s">
        <v>40632</v>
      </c>
      <c r="H7355" t="s">
        <v>35</v>
      </c>
      <c r="I7355" t="s">
        <v>7</v>
      </c>
      <c r="L7355" t="s">
        <v>35</v>
      </c>
      <c r="M7355" t="str">
        <f>_xlfn.XLOOKUP(Sindaci[[#This Row],[COMUNE]],ITALIA[COMUNE],ITALIA[Area geografica],"missing data")</f>
        <v>NORD</v>
      </c>
      <c r="N7355" t="str" cm="1">
        <f t="array" ref="N73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356" spans="1:14" x14ac:dyDescent="0.25">
      <c r="A7356" t="s">
        <v>9519</v>
      </c>
      <c r="B7356" t="s">
        <v>9517</v>
      </c>
      <c r="C7356" t="s">
        <v>166</v>
      </c>
      <c r="D7356" t="s">
        <v>7</v>
      </c>
      <c r="E7356" s="1">
        <v>30965</v>
      </c>
      <c r="F7356">
        <f>YEAR(Sindaci[[#This Row],[data_nascita]])</f>
        <v>1984</v>
      </c>
      <c r="G7356" t="s">
        <v>39310</v>
      </c>
      <c r="H7356" t="s">
        <v>20</v>
      </c>
      <c r="I7356" t="s">
        <v>7</v>
      </c>
      <c r="L7356" t="s">
        <v>20</v>
      </c>
      <c r="M7356" t="str">
        <f>_xlfn.XLOOKUP(Sindaci[[#This Row],[COMUNE]],ITALIA[COMUNE],ITALIA[Area geografica],"missing data")</f>
        <v>NORD</v>
      </c>
      <c r="N7356" t="str" cm="1">
        <f t="array" ref="N73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357" spans="1:14" x14ac:dyDescent="0.25">
      <c r="A7357" t="s">
        <v>9520</v>
      </c>
      <c r="B7357" t="s">
        <v>9517</v>
      </c>
      <c r="C7357" t="s">
        <v>166</v>
      </c>
      <c r="D7357" t="s">
        <v>10</v>
      </c>
      <c r="E7357" s="1">
        <v>26109</v>
      </c>
      <c r="F7357">
        <f>YEAR(Sindaci[[#This Row],[data_nascita]])</f>
        <v>1971</v>
      </c>
      <c r="G7357" t="s">
        <v>39310</v>
      </c>
      <c r="H7357" t="s">
        <v>20</v>
      </c>
      <c r="J7357" t="s">
        <v>10</v>
      </c>
      <c r="L7357" t="s">
        <v>20</v>
      </c>
      <c r="M7357" t="str">
        <f>_xlfn.XLOOKUP(Sindaci[[#This Row],[COMUNE]],ITALIA[COMUNE],ITALIA[Area geografica],"missing data")</f>
        <v>NORD</v>
      </c>
      <c r="N7357" t="str" cm="1">
        <f t="array" ref="N73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358" spans="1:14" x14ac:dyDescent="0.25">
      <c r="A7358" t="s">
        <v>9521</v>
      </c>
      <c r="B7358" t="s">
        <v>9517</v>
      </c>
      <c r="C7358" t="s">
        <v>166</v>
      </c>
      <c r="D7358" t="s">
        <v>10</v>
      </c>
      <c r="E7358" s="1">
        <v>31424</v>
      </c>
      <c r="F7358">
        <f>YEAR(Sindaci[[#This Row],[data_nascita]])</f>
        <v>1986</v>
      </c>
      <c r="G7358" t="s">
        <v>39310</v>
      </c>
      <c r="H7358" t="s">
        <v>20</v>
      </c>
      <c r="J7358" t="s">
        <v>10</v>
      </c>
      <c r="L7358" t="s">
        <v>20</v>
      </c>
      <c r="M7358" t="str">
        <f>_xlfn.XLOOKUP(Sindaci[[#This Row],[COMUNE]],ITALIA[COMUNE],ITALIA[Area geografica],"missing data")</f>
        <v>NORD</v>
      </c>
      <c r="N7358" t="str" cm="1">
        <f t="array" ref="N73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359" spans="1:14" x14ac:dyDescent="0.25">
      <c r="A7359" t="s">
        <v>9522</v>
      </c>
      <c r="B7359" t="s">
        <v>9517</v>
      </c>
      <c r="C7359" t="s">
        <v>166</v>
      </c>
      <c r="D7359" t="s">
        <v>7</v>
      </c>
      <c r="E7359" s="1">
        <v>21957</v>
      </c>
      <c r="F7359">
        <f>YEAR(Sindaci[[#This Row],[data_nascita]])</f>
        <v>1960</v>
      </c>
      <c r="G7359" t="s">
        <v>39726</v>
      </c>
      <c r="H7359" t="s">
        <v>35</v>
      </c>
      <c r="I7359" t="s">
        <v>7</v>
      </c>
      <c r="L7359" t="s">
        <v>35</v>
      </c>
      <c r="M7359" t="str">
        <f>_xlfn.XLOOKUP(Sindaci[[#This Row],[COMUNE]],ITALIA[COMUNE],ITALIA[Area geografica],"missing data")</f>
        <v>NORD</v>
      </c>
      <c r="N7359" t="str" cm="1">
        <f t="array" ref="N73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360" spans="1:14" x14ac:dyDescent="0.25">
      <c r="A7360" t="s">
        <v>9523</v>
      </c>
      <c r="B7360" t="s">
        <v>9524</v>
      </c>
      <c r="C7360" t="s">
        <v>162</v>
      </c>
      <c r="D7360" t="s">
        <v>7</v>
      </c>
      <c r="E7360" s="1">
        <v>25597</v>
      </c>
      <c r="F7360">
        <f>YEAR(Sindaci[[#This Row],[data_nascita]])</f>
        <v>1970</v>
      </c>
      <c r="G7360" t="s">
        <v>40182</v>
      </c>
      <c r="H7360" t="s">
        <v>20</v>
      </c>
      <c r="I7360" t="s">
        <v>7</v>
      </c>
      <c r="L7360" t="s">
        <v>20</v>
      </c>
      <c r="M7360" t="str">
        <f>_xlfn.XLOOKUP(Sindaci[[#This Row],[COMUNE]],ITALIA[COMUNE],ITALIA[Area geografica],"missing data")</f>
        <v>NORD</v>
      </c>
      <c r="N7360" t="str" cm="1">
        <f t="array" ref="N73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361" spans="1:14" x14ac:dyDescent="0.25">
      <c r="A7361" t="s">
        <v>9525</v>
      </c>
      <c r="B7361" t="s">
        <v>9524</v>
      </c>
      <c r="C7361" t="s">
        <v>166</v>
      </c>
      <c r="D7361" t="s">
        <v>10</v>
      </c>
      <c r="E7361" s="1">
        <v>30210</v>
      </c>
      <c r="F7361">
        <f>YEAR(Sindaci[[#This Row],[data_nascita]])</f>
        <v>1982</v>
      </c>
      <c r="G7361" t="s">
        <v>40633</v>
      </c>
      <c r="H7361" t="s">
        <v>20</v>
      </c>
      <c r="J7361" t="s">
        <v>10</v>
      </c>
      <c r="L7361" t="s">
        <v>20</v>
      </c>
      <c r="M7361" t="str">
        <f>_xlfn.XLOOKUP(Sindaci[[#This Row],[COMUNE]],ITALIA[COMUNE],ITALIA[Area geografica],"missing data")</f>
        <v>NORD</v>
      </c>
      <c r="N7361" t="str" cm="1">
        <f t="array" ref="N73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362" spans="1:14" x14ac:dyDescent="0.25">
      <c r="A7362" t="s">
        <v>9526</v>
      </c>
      <c r="B7362" t="s">
        <v>9524</v>
      </c>
      <c r="C7362" t="s">
        <v>166</v>
      </c>
      <c r="D7362" t="s">
        <v>7</v>
      </c>
      <c r="E7362" s="1">
        <v>26134</v>
      </c>
      <c r="F7362">
        <f>YEAR(Sindaci[[#This Row],[data_nascita]])</f>
        <v>1971</v>
      </c>
      <c r="G7362" t="s">
        <v>39390</v>
      </c>
      <c r="H7362" t="s">
        <v>20</v>
      </c>
      <c r="I7362" t="s">
        <v>7</v>
      </c>
      <c r="L7362" t="s">
        <v>20</v>
      </c>
      <c r="M7362" t="str">
        <f>_xlfn.XLOOKUP(Sindaci[[#This Row],[COMUNE]],ITALIA[COMUNE],ITALIA[Area geografica],"missing data")</f>
        <v>NORD</v>
      </c>
      <c r="N7362" t="str" cm="1">
        <f t="array" ref="N73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363" spans="1:14" x14ac:dyDescent="0.25">
      <c r="A7363" t="s">
        <v>9527</v>
      </c>
      <c r="B7363" t="s">
        <v>9524</v>
      </c>
      <c r="C7363" t="s">
        <v>166</v>
      </c>
      <c r="D7363" t="s">
        <v>10</v>
      </c>
      <c r="E7363" s="1">
        <v>20160</v>
      </c>
      <c r="F7363">
        <f>YEAR(Sindaci[[#This Row],[data_nascita]])</f>
        <v>1955</v>
      </c>
      <c r="G7363" t="s">
        <v>40634</v>
      </c>
      <c r="H7363" t="s">
        <v>20</v>
      </c>
      <c r="J7363" t="s">
        <v>10</v>
      </c>
      <c r="L7363" t="s">
        <v>20</v>
      </c>
      <c r="M7363" t="str">
        <f>_xlfn.XLOOKUP(Sindaci[[#This Row],[COMUNE]],ITALIA[COMUNE],ITALIA[Area geografica],"missing data")</f>
        <v>NORD</v>
      </c>
      <c r="N7363" t="str" cm="1">
        <f t="array" ref="N73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364" spans="1:14" x14ac:dyDescent="0.25">
      <c r="A7364" t="s">
        <v>9528</v>
      </c>
      <c r="B7364" t="s">
        <v>9529</v>
      </c>
      <c r="C7364" t="s">
        <v>162</v>
      </c>
      <c r="D7364" t="s">
        <v>7</v>
      </c>
      <c r="E7364" s="1">
        <v>31381</v>
      </c>
      <c r="F7364">
        <f>YEAR(Sindaci[[#This Row],[data_nascita]])</f>
        <v>1985</v>
      </c>
      <c r="G7364" t="s">
        <v>39310</v>
      </c>
      <c r="H7364" t="s">
        <v>20</v>
      </c>
      <c r="I7364" t="s">
        <v>7</v>
      </c>
      <c r="L7364" t="s">
        <v>20</v>
      </c>
      <c r="M7364" t="str">
        <f>_xlfn.XLOOKUP(Sindaci[[#This Row],[COMUNE]],ITALIA[COMUNE],ITALIA[Area geografica],"missing data")</f>
        <v>NORD</v>
      </c>
      <c r="N7364" t="str" cm="1">
        <f t="array" ref="N73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365" spans="1:14" x14ac:dyDescent="0.25">
      <c r="A7365" t="s">
        <v>9530</v>
      </c>
      <c r="B7365" t="s">
        <v>9529</v>
      </c>
      <c r="C7365" t="s">
        <v>164</v>
      </c>
      <c r="D7365" t="s">
        <v>7</v>
      </c>
      <c r="E7365" s="1">
        <v>23279</v>
      </c>
      <c r="F7365">
        <f>YEAR(Sindaci[[#This Row],[data_nascita]])</f>
        <v>1963</v>
      </c>
      <c r="G7365" t="s">
        <v>40635</v>
      </c>
      <c r="H7365" t="s">
        <v>37</v>
      </c>
      <c r="I7365" t="s">
        <v>7</v>
      </c>
      <c r="L7365" t="s">
        <v>37</v>
      </c>
      <c r="M7365" t="str">
        <f>_xlfn.XLOOKUP(Sindaci[[#This Row],[COMUNE]],ITALIA[COMUNE],ITALIA[Area geografica],"missing data")</f>
        <v>NORD</v>
      </c>
      <c r="N7365" t="str" cm="1">
        <f t="array" ref="N73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366" spans="1:14" x14ac:dyDescent="0.25">
      <c r="A7366" t="s">
        <v>9531</v>
      </c>
      <c r="B7366" t="s">
        <v>9529</v>
      </c>
      <c r="C7366" t="s">
        <v>166</v>
      </c>
      <c r="D7366" t="s">
        <v>7</v>
      </c>
      <c r="E7366" s="1">
        <v>20289</v>
      </c>
      <c r="F7366">
        <f>YEAR(Sindaci[[#This Row],[data_nascita]])</f>
        <v>1955</v>
      </c>
      <c r="G7366" t="s">
        <v>40636</v>
      </c>
      <c r="H7366" t="s">
        <v>33</v>
      </c>
      <c r="I7366" t="s">
        <v>7</v>
      </c>
      <c r="L7366" t="s">
        <v>33</v>
      </c>
      <c r="M7366" t="str">
        <f>_xlfn.XLOOKUP(Sindaci[[#This Row],[COMUNE]],ITALIA[COMUNE],ITALIA[Area geografica],"missing data")</f>
        <v>NORD</v>
      </c>
      <c r="N7366" t="str" cm="1">
        <f t="array" ref="N73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367" spans="1:14" x14ac:dyDescent="0.25">
      <c r="A7367" t="s">
        <v>9532</v>
      </c>
      <c r="B7367" t="s">
        <v>9529</v>
      </c>
      <c r="C7367" t="s">
        <v>166</v>
      </c>
      <c r="D7367" t="s">
        <v>10</v>
      </c>
      <c r="E7367" s="1">
        <v>26872</v>
      </c>
      <c r="F7367">
        <f>YEAR(Sindaci[[#This Row],[data_nascita]])</f>
        <v>1973</v>
      </c>
      <c r="G7367" t="s">
        <v>39394</v>
      </c>
      <c r="H7367" t="s">
        <v>37</v>
      </c>
      <c r="J7367" t="s">
        <v>10</v>
      </c>
      <c r="L7367" t="s">
        <v>37</v>
      </c>
      <c r="M7367" t="str">
        <f>_xlfn.XLOOKUP(Sindaci[[#This Row],[COMUNE]],ITALIA[COMUNE],ITALIA[Area geografica],"missing data")</f>
        <v>NORD</v>
      </c>
      <c r="N7367" t="str" cm="1">
        <f t="array" ref="N73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368" spans="1:14" x14ac:dyDescent="0.25">
      <c r="A7368" t="s">
        <v>9533</v>
      </c>
      <c r="B7368" t="s">
        <v>9529</v>
      </c>
      <c r="C7368" t="s">
        <v>166</v>
      </c>
      <c r="D7368" t="s">
        <v>10</v>
      </c>
      <c r="E7368" s="1">
        <v>23397</v>
      </c>
      <c r="F7368">
        <f>YEAR(Sindaci[[#This Row],[data_nascita]])</f>
        <v>1964</v>
      </c>
      <c r="G7368" t="s">
        <v>39310</v>
      </c>
      <c r="H7368" t="s">
        <v>20</v>
      </c>
      <c r="J7368" t="s">
        <v>10</v>
      </c>
      <c r="L7368" t="s">
        <v>20</v>
      </c>
      <c r="M7368" t="str">
        <f>_xlfn.XLOOKUP(Sindaci[[#This Row],[COMUNE]],ITALIA[COMUNE],ITALIA[Area geografica],"missing data")</f>
        <v>NORD</v>
      </c>
      <c r="N7368" t="str" cm="1">
        <f t="array" ref="N73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369" spans="1:14" x14ac:dyDescent="0.25">
      <c r="A7369" t="s">
        <v>9534</v>
      </c>
      <c r="B7369" t="s">
        <v>9529</v>
      </c>
      <c r="C7369" t="s">
        <v>166</v>
      </c>
      <c r="D7369" t="s">
        <v>10</v>
      </c>
      <c r="E7369" s="1">
        <v>27844</v>
      </c>
      <c r="F7369">
        <f>YEAR(Sindaci[[#This Row],[data_nascita]])</f>
        <v>1976</v>
      </c>
      <c r="G7369" t="s">
        <v>39310</v>
      </c>
      <c r="H7369" t="s">
        <v>20</v>
      </c>
      <c r="J7369" t="s">
        <v>10</v>
      </c>
      <c r="L7369" t="s">
        <v>20</v>
      </c>
      <c r="M7369" t="str">
        <f>_xlfn.XLOOKUP(Sindaci[[#This Row],[COMUNE]],ITALIA[COMUNE],ITALIA[Area geografica],"missing data")</f>
        <v>NORD</v>
      </c>
      <c r="N7369" t="str" cm="1">
        <f t="array" ref="N73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370" spans="1:14" x14ac:dyDescent="0.25">
      <c r="A7370" t="s">
        <v>9535</v>
      </c>
      <c r="B7370" t="s">
        <v>9529</v>
      </c>
      <c r="C7370" t="s">
        <v>166</v>
      </c>
      <c r="D7370" t="s">
        <v>7</v>
      </c>
      <c r="E7370" s="1">
        <v>22138</v>
      </c>
      <c r="F7370">
        <f>YEAR(Sindaci[[#This Row],[data_nascita]])</f>
        <v>1960</v>
      </c>
      <c r="G7370" t="s">
        <v>40637</v>
      </c>
      <c r="H7370" t="s">
        <v>20</v>
      </c>
      <c r="I7370" t="s">
        <v>7</v>
      </c>
      <c r="L7370" t="s">
        <v>20</v>
      </c>
      <c r="M7370" t="str">
        <f>_xlfn.XLOOKUP(Sindaci[[#This Row],[COMUNE]],ITALIA[COMUNE],ITALIA[Area geografica],"missing data")</f>
        <v>NORD</v>
      </c>
      <c r="N7370" t="str" cm="1">
        <f t="array" ref="N73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371" spans="1:14" x14ac:dyDescent="0.25">
      <c r="A7371" t="s">
        <v>9536</v>
      </c>
      <c r="B7371" t="s">
        <v>9529</v>
      </c>
      <c r="C7371" t="s">
        <v>166</v>
      </c>
      <c r="D7371" t="s">
        <v>7</v>
      </c>
      <c r="E7371" s="1">
        <v>22300</v>
      </c>
      <c r="F7371">
        <f>YEAR(Sindaci[[#This Row],[data_nascita]])</f>
        <v>1961</v>
      </c>
      <c r="G7371" t="s">
        <v>39310</v>
      </c>
      <c r="H7371" t="s">
        <v>20</v>
      </c>
      <c r="I7371" t="s">
        <v>7</v>
      </c>
      <c r="L7371" t="s">
        <v>20</v>
      </c>
      <c r="M7371" t="str">
        <f>_xlfn.XLOOKUP(Sindaci[[#This Row],[COMUNE]],ITALIA[COMUNE],ITALIA[Area geografica],"missing data")</f>
        <v>NORD</v>
      </c>
      <c r="N7371" t="str" cm="1">
        <f t="array" ref="N73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372" spans="1:14" x14ac:dyDescent="0.25">
      <c r="A7372" t="s">
        <v>9537</v>
      </c>
      <c r="B7372" t="s">
        <v>9538</v>
      </c>
      <c r="C7372" t="s">
        <v>162</v>
      </c>
      <c r="D7372" t="s">
        <v>7</v>
      </c>
      <c r="E7372" s="1">
        <v>25025</v>
      </c>
      <c r="F7372">
        <f>YEAR(Sindaci[[#This Row],[data_nascita]])</f>
        <v>1968</v>
      </c>
      <c r="G7372" t="s">
        <v>39723</v>
      </c>
      <c r="H7372" t="s">
        <v>20</v>
      </c>
      <c r="I7372" t="s">
        <v>7</v>
      </c>
      <c r="L7372" t="s">
        <v>20</v>
      </c>
      <c r="M7372" t="str">
        <f>_xlfn.XLOOKUP(Sindaci[[#This Row],[COMUNE]],ITALIA[COMUNE],ITALIA[Area geografica],"missing data")</f>
        <v>NORD</v>
      </c>
      <c r="N7372" t="str" cm="1">
        <f t="array" ref="N73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373" spans="1:14" x14ac:dyDescent="0.25">
      <c r="A7373" t="s">
        <v>9539</v>
      </c>
      <c r="B7373" t="s">
        <v>9538</v>
      </c>
      <c r="C7373" t="s">
        <v>164</v>
      </c>
      <c r="D7373" t="s">
        <v>7</v>
      </c>
      <c r="E7373" s="1">
        <v>23832</v>
      </c>
      <c r="F7373">
        <f>YEAR(Sindaci[[#This Row],[data_nascita]])</f>
        <v>1965</v>
      </c>
      <c r="G7373" t="s">
        <v>40182</v>
      </c>
      <c r="H7373" t="s">
        <v>20</v>
      </c>
      <c r="I7373" t="s">
        <v>7</v>
      </c>
      <c r="L7373" t="s">
        <v>20</v>
      </c>
      <c r="M7373" t="str">
        <f>_xlfn.XLOOKUP(Sindaci[[#This Row],[COMUNE]],ITALIA[COMUNE],ITALIA[Area geografica],"missing data")</f>
        <v>NORD</v>
      </c>
      <c r="N7373" t="str" cm="1">
        <f t="array" ref="N73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374" spans="1:14" x14ac:dyDescent="0.25">
      <c r="A7374" t="s">
        <v>9540</v>
      </c>
      <c r="B7374" t="s">
        <v>9538</v>
      </c>
      <c r="C7374" t="s">
        <v>166</v>
      </c>
      <c r="D7374" t="s">
        <v>10</v>
      </c>
      <c r="E7374" s="1">
        <v>25770</v>
      </c>
      <c r="F7374">
        <f>YEAR(Sindaci[[#This Row],[data_nascita]])</f>
        <v>1970</v>
      </c>
      <c r="G7374" t="s">
        <v>40638</v>
      </c>
      <c r="H7374" t="s">
        <v>20</v>
      </c>
      <c r="J7374" t="s">
        <v>10</v>
      </c>
      <c r="L7374" t="s">
        <v>20</v>
      </c>
      <c r="M7374" t="str">
        <f>_xlfn.XLOOKUP(Sindaci[[#This Row],[COMUNE]],ITALIA[COMUNE],ITALIA[Area geografica],"missing data")</f>
        <v>NORD</v>
      </c>
      <c r="N7374" t="str" cm="1">
        <f t="array" ref="N73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375" spans="1:14" x14ac:dyDescent="0.25">
      <c r="A7375" t="s">
        <v>9541</v>
      </c>
      <c r="B7375" t="s">
        <v>9538</v>
      </c>
      <c r="C7375" t="s">
        <v>166</v>
      </c>
      <c r="D7375" t="s">
        <v>10</v>
      </c>
      <c r="E7375" s="1">
        <v>27857</v>
      </c>
      <c r="F7375">
        <f>YEAR(Sindaci[[#This Row],[data_nascita]])</f>
        <v>1976</v>
      </c>
      <c r="G7375" t="s">
        <v>39310</v>
      </c>
      <c r="H7375" t="s">
        <v>20</v>
      </c>
      <c r="J7375" t="s">
        <v>10</v>
      </c>
      <c r="L7375" t="s">
        <v>20</v>
      </c>
      <c r="M7375" t="str">
        <f>_xlfn.XLOOKUP(Sindaci[[#This Row],[COMUNE]],ITALIA[COMUNE],ITALIA[Area geografica],"missing data")</f>
        <v>NORD</v>
      </c>
      <c r="N7375" t="str" cm="1">
        <f t="array" ref="N73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376" spans="1:14" x14ac:dyDescent="0.25">
      <c r="A7376" t="s">
        <v>9542</v>
      </c>
      <c r="B7376" t="s">
        <v>9538</v>
      </c>
      <c r="C7376" t="s">
        <v>166</v>
      </c>
      <c r="D7376" t="s">
        <v>7</v>
      </c>
      <c r="E7376" s="1">
        <v>32803</v>
      </c>
      <c r="F7376">
        <f>YEAR(Sindaci[[#This Row],[data_nascita]])</f>
        <v>1989</v>
      </c>
      <c r="G7376" t="s">
        <v>39310</v>
      </c>
      <c r="H7376" t="s">
        <v>20</v>
      </c>
      <c r="I7376" t="s">
        <v>7</v>
      </c>
      <c r="L7376" t="s">
        <v>20</v>
      </c>
      <c r="M7376" t="str">
        <f>_xlfn.XLOOKUP(Sindaci[[#This Row],[COMUNE]],ITALIA[COMUNE],ITALIA[Area geografica],"missing data")</f>
        <v>NORD</v>
      </c>
      <c r="N7376" t="str" cm="1">
        <f t="array" ref="N73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377" spans="1:14" x14ac:dyDescent="0.25">
      <c r="A7377" t="s">
        <v>9543</v>
      </c>
      <c r="B7377" t="s">
        <v>9544</v>
      </c>
      <c r="C7377" t="s">
        <v>162</v>
      </c>
      <c r="D7377" t="s">
        <v>7</v>
      </c>
      <c r="E7377" s="1">
        <v>27436</v>
      </c>
      <c r="F7377">
        <f>YEAR(Sindaci[[#This Row],[data_nascita]])</f>
        <v>1975</v>
      </c>
      <c r="G7377" t="s">
        <v>39328</v>
      </c>
      <c r="H7377" t="s">
        <v>17</v>
      </c>
      <c r="I7377" t="s">
        <v>7</v>
      </c>
      <c r="L7377" t="s">
        <v>17</v>
      </c>
      <c r="M7377" t="str">
        <f>_xlfn.XLOOKUP(Sindaci[[#This Row],[COMUNE]],ITALIA[COMUNE],ITALIA[Area geografica],"missing data")</f>
        <v>NORD</v>
      </c>
      <c r="N7377" t="str" cm="1">
        <f t="array" ref="N73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378" spans="1:14" x14ac:dyDescent="0.25">
      <c r="A7378" t="s">
        <v>9545</v>
      </c>
      <c r="B7378" t="s">
        <v>9544</v>
      </c>
      <c r="C7378" t="s">
        <v>164</v>
      </c>
      <c r="D7378" t="s">
        <v>10</v>
      </c>
      <c r="E7378" s="1">
        <v>29280</v>
      </c>
      <c r="F7378">
        <f>YEAR(Sindaci[[#This Row],[data_nascita]])</f>
        <v>1980</v>
      </c>
      <c r="G7378" t="s">
        <v>40639</v>
      </c>
      <c r="H7378" t="s">
        <v>39</v>
      </c>
      <c r="J7378" t="s">
        <v>10</v>
      </c>
      <c r="L7378" t="s">
        <v>39</v>
      </c>
      <c r="M7378" t="str">
        <f>_xlfn.XLOOKUP(Sindaci[[#This Row],[COMUNE]],ITALIA[COMUNE],ITALIA[Area geografica],"missing data")</f>
        <v>NORD</v>
      </c>
      <c r="N7378" t="str" cm="1">
        <f t="array" ref="N73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379" spans="1:14" x14ac:dyDescent="0.25">
      <c r="A7379" t="s">
        <v>9546</v>
      </c>
      <c r="B7379" t="s">
        <v>9544</v>
      </c>
      <c r="C7379" t="s">
        <v>166</v>
      </c>
      <c r="D7379" t="s">
        <v>10</v>
      </c>
      <c r="E7379" s="1">
        <v>36290</v>
      </c>
      <c r="F7379">
        <f>YEAR(Sindaci[[#This Row],[data_nascita]])</f>
        <v>1999</v>
      </c>
      <c r="G7379" t="s">
        <v>39310</v>
      </c>
      <c r="H7379" t="s">
        <v>20</v>
      </c>
      <c r="J7379" t="s">
        <v>10</v>
      </c>
      <c r="L7379" t="s">
        <v>20</v>
      </c>
      <c r="M7379" t="str">
        <f>_xlfn.XLOOKUP(Sindaci[[#This Row],[COMUNE]],ITALIA[COMUNE],ITALIA[Area geografica],"missing data")</f>
        <v>NORD</v>
      </c>
      <c r="N7379" t="str" cm="1">
        <f t="array" ref="N73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7380" spans="1:14" x14ac:dyDescent="0.25">
      <c r="A7380" t="s">
        <v>9547</v>
      </c>
      <c r="B7380" t="s">
        <v>9548</v>
      </c>
      <c r="C7380" t="s">
        <v>162</v>
      </c>
      <c r="D7380" t="s">
        <v>7</v>
      </c>
      <c r="E7380" s="1">
        <v>27593</v>
      </c>
      <c r="F7380">
        <f>YEAR(Sindaci[[#This Row],[data_nascita]])</f>
        <v>1975</v>
      </c>
      <c r="G7380" t="s">
        <v>39668</v>
      </c>
      <c r="H7380" t="s">
        <v>20</v>
      </c>
      <c r="I7380" t="s">
        <v>7</v>
      </c>
      <c r="L7380" t="s">
        <v>20</v>
      </c>
      <c r="M7380" t="str">
        <f>_xlfn.XLOOKUP(Sindaci[[#This Row],[COMUNE]],ITALIA[COMUNE],ITALIA[Area geografica],"missing data")</f>
        <v>NORD</v>
      </c>
      <c r="N7380" t="str" cm="1">
        <f t="array" ref="N73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381" spans="1:14" x14ac:dyDescent="0.25">
      <c r="A7381" t="s">
        <v>9549</v>
      </c>
      <c r="B7381" t="s">
        <v>9548</v>
      </c>
      <c r="C7381" t="s">
        <v>164</v>
      </c>
      <c r="D7381" t="s">
        <v>10</v>
      </c>
      <c r="E7381" s="1">
        <v>28580</v>
      </c>
      <c r="F7381">
        <f>YEAR(Sindaci[[#This Row],[data_nascita]])</f>
        <v>1978</v>
      </c>
      <c r="G7381" t="s">
        <v>39668</v>
      </c>
      <c r="H7381" t="s">
        <v>20</v>
      </c>
      <c r="J7381" t="s">
        <v>10</v>
      </c>
      <c r="L7381" t="s">
        <v>20</v>
      </c>
      <c r="M7381" t="str">
        <f>_xlfn.XLOOKUP(Sindaci[[#This Row],[COMUNE]],ITALIA[COMUNE],ITALIA[Area geografica],"missing data")</f>
        <v>NORD</v>
      </c>
      <c r="N7381" t="str" cm="1">
        <f t="array" ref="N73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382" spans="1:14" x14ac:dyDescent="0.25">
      <c r="A7382" t="s">
        <v>9550</v>
      </c>
      <c r="B7382" t="s">
        <v>9548</v>
      </c>
      <c r="C7382" t="s">
        <v>166</v>
      </c>
      <c r="D7382" t="s">
        <v>10</v>
      </c>
      <c r="E7382" s="1">
        <v>31803</v>
      </c>
      <c r="F7382">
        <f>YEAR(Sindaci[[#This Row],[data_nascita]])</f>
        <v>1987</v>
      </c>
      <c r="G7382" t="s">
        <v>39668</v>
      </c>
      <c r="H7382" t="s">
        <v>20</v>
      </c>
      <c r="J7382" t="s">
        <v>10</v>
      </c>
      <c r="L7382" t="s">
        <v>20</v>
      </c>
      <c r="M7382" t="str">
        <f>_xlfn.XLOOKUP(Sindaci[[#This Row],[COMUNE]],ITALIA[COMUNE],ITALIA[Area geografica],"missing data")</f>
        <v>NORD</v>
      </c>
      <c r="N7382" t="str" cm="1">
        <f t="array" ref="N73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383" spans="1:14" x14ac:dyDescent="0.25">
      <c r="A7383" t="s">
        <v>9551</v>
      </c>
      <c r="B7383" t="s">
        <v>9548</v>
      </c>
      <c r="C7383" t="s">
        <v>166</v>
      </c>
      <c r="D7383" t="s">
        <v>10</v>
      </c>
      <c r="E7383" s="1">
        <v>27960</v>
      </c>
      <c r="F7383">
        <f>YEAR(Sindaci[[#This Row],[data_nascita]])</f>
        <v>1976</v>
      </c>
      <c r="G7383" t="s">
        <v>39310</v>
      </c>
      <c r="H7383" t="s">
        <v>20</v>
      </c>
      <c r="J7383" t="s">
        <v>10</v>
      </c>
      <c r="L7383" t="s">
        <v>20</v>
      </c>
      <c r="M7383" t="str">
        <f>_xlfn.XLOOKUP(Sindaci[[#This Row],[COMUNE]],ITALIA[COMUNE],ITALIA[Area geografica],"missing data")</f>
        <v>NORD</v>
      </c>
      <c r="N7383" t="str" cm="1">
        <f t="array" ref="N73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384" spans="1:14" x14ac:dyDescent="0.25">
      <c r="A7384" t="s">
        <v>9552</v>
      </c>
      <c r="B7384" t="s">
        <v>9548</v>
      </c>
      <c r="C7384" t="s">
        <v>166</v>
      </c>
      <c r="D7384" t="s">
        <v>7</v>
      </c>
      <c r="E7384" s="1">
        <v>24364</v>
      </c>
      <c r="F7384">
        <f>YEAR(Sindaci[[#This Row],[data_nascita]])</f>
        <v>1966</v>
      </c>
      <c r="G7384" t="s">
        <v>39310</v>
      </c>
      <c r="H7384" t="s">
        <v>20</v>
      </c>
      <c r="I7384" t="s">
        <v>7</v>
      </c>
      <c r="L7384" t="s">
        <v>20</v>
      </c>
      <c r="M7384" t="str">
        <f>_xlfn.XLOOKUP(Sindaci[[#This Row],[COMUNE]],ITALIA[COMUNE],ITALIA[Area geografica],"missing data")</f>
        <v>NORD</v>
      </c>
      <c r="N7384" t="str" cm="1">
        <f t="array" ref="N73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385" spans="1:14" x14ac:dyDescent="0.25">
      <c r="A7385" t="s">
        <v>9553</v>
      </c>
      <c r="B7385" t="s">
        <v>9548</v>
      </c>
      <c r="C7385" t="s">
        <v>166</v>
      </c>
      <c r="D7385" t="s">
        <v>7</v>
      </c>
      <c r="E7385" s="1">
        <v>27937</v>
      </c>
      <c r="F7385">
        <f>YEAR(Sindaci[[#This Row],[data_nascita]])</f>
        <v>1976</v>
      </c>
      <c r="G7385" t="s">
        <v>39461</v>
      </c>
      <c r="H7385" t="s">
        <v>36</v>
      </c>
      <c r="I7385" t="s">
        <v>7</v>
      </c>
      <c r="L7385" t="s">
        <v>36</v>
      </c>
      <c r="M7385" t="str">
        <f>_xlfn.XLOOKUP(Sindaci[[#This Row],[COMUNE]],ITALIA[COMUNE],ITALIA[Area geografica],"missing data")</f>
        <v>NORD</v>
      </c>
      <c r="N7385" t="str" cm="1">
        <f t="array" ref="N73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386" spans="1:14" x14ac:dyDescent="0.25">
      <c r="A7386" t="s">
        <v>9554</v>
      </c>
      <c r="B7386" t="s">
        <v>9555</v>
      </c>
      <c r="C7386" t="s">
        <v>162</v>
      </c>
      <c r="D7386" t="s">
        <v>7</v>
      </c>
      <c r="E7386" s="1">
        <v>24664</v>
      </c>
      <c r="F7386">
        <f>YEAR(Sindaci[[#This Row],[data_nascita]])</f>
        <v>1967</v>
      </c>
      <c r="G7386" t="s">
        <v>39310</v>
      </c>
      <c r="H7386" t="s">
        <v>20</v>
      </c>
      <c r="I7386" t="s">
        <v>7</v>
      </c>
      <c r="L7386" t="s">
        <v>20</v>
      </c>
      <c r="M7386" t="str">
        <f>_xlfn.XLOOKUP(Sindaci[[#This Row],[COMUNE]],ITALIA[COMUNE],ITALIA[Area geografica],"missing data")</f>
        <v>NORD</v>
      </c>
      <c r="N7386" t="str" cm="1">
        <f t="array" ref="N73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387" spans="1:14" x14ac:dyDescent="0.25">
      <c r="A7387" t="s">
        <v>9556</v>
      </c>
      <c r="B7387" t="s">
        <v>9555</v>
      </c>
      <c r="C7387" t="s">
        <v>164</v>
      </c>
      <c r="D7387" t="s">
        <v>7</v>
      </c>
      <c r="E7387" s="1">
        <v>26402</v>
      </c>
      <c r="F7387">
        <f>YEAR(Sindaci[[#This Row],[data_nascita]])</f>
        <v>1972</v>
      </c>
      <c r="G7387" t="s">
        <v>39310</v>
      </c>
      <c r="H7387" t="s">
        <v>20</v>
      </c>
      <c r="I7387" t="s">
        <v>7</v>
      </c>
      <c r="L7387" t="s">
        <v>20</v>
      </c>
      <c r="M7387" t="str">
        <f>_xlfn.XLOOKUP(Sindaci[[#This Row],[COMUNE]],ITALIA[COMUNE],ITALIA[Area geografica],"missing data")</f>
        <v>NORD</v>
      </c>
      <c r="N7387" t="str" cm="1">
        <f t="array" ref="N73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388" spans="1:14" x14ac:dyDescent="0.25">
      <c r="A7388" t="s">
        <v>9557</v>
      </c>
      <c r="B7388" t="s">
        <v>9555</v>
      </c>
      <c r="C7388" t="s">
        <v>166</v>
      </c>
      <c r="D7388" t="s">
        <v>7</v>
      </c>
      <c r="E7388" s="1">
        <v>25774</v>
      </c>
      <c r="F7388">
        <f>YEAR(Sindaci[[#This Row],[data_nascita]])</f>
        <v>1970</v>
      </c>
      <c r="G7388" t="s">
        <v>39460</v>
      </c>
      <c r="H7388" t="s">
        <v>20</v>
      </c>
      <c r="I7388" t="s">
        <v>7</v>
      </c>
      <c r="L7388" t="s">
        <v>20</v>
      </c>
      <c r="M7388" t="str">
        <f>_xlfn.XLOOKUP(Sindaci[[#This Row],[COMUNE]],ITALIA[COMUNE],ITALIA[Area geografica],"missing data")</f>
        <v>NORD</v>
      </c>
      <c r="N7388" t="str" cm="1">
        <f t="array" ref="N73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389" spans="1:14" x14ac:dyDescent="0.25">
      <c r="A7389" t="s">
        <v>9558</v>
      </c>
      <c r="B7389" t="s">
        <v>9555</v>
      </c>
      <c r="C7389" t="s">
        <v>166</v>
      </c>
      <c r="D7389" t="s">
        <v>10</v>
      </c>
      <c r="E7389" s="1">
        <v>32149</v>
      </c>
      <c r="F7389">
        <f>YEAR(Sindaci[[#This Row],[data_nascita]])</f>
        <v>1988</v>
      </c>
      <c r="G7389" t="s">
        <v>39371</v>
      </c>
      <c r="H7389" t="s">
        <v>20</v>
      </c>
      <c r="J7389" t="s">
        <v>10</v>
      </c>
      <c r="L7389" t="s">
        <v>20</v>
      </c>
      <c r="M7389" t="str">
        <f>_xlfn.XLOOKUP(Sindaci[[#This Row],[COMUNE]],ITALIA[COMUNE],ITALIA[Area geografica],"missing data")</f>
        <v>NORD</v>
      </c>
      <c r="N7389" t="str" cm="1">
        <f t="array" ref="N73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390" spans="1:14" x14ac:dyDescent="0.25">
      <c r="A7390" t="s">
        <v>9559</v>
      </c>
      <c r="B7390" t="s">
        <v>9560</v>
      </c>
      <c r="C7390" t="s">
        <v>162</v>
      </c>
      <c r="D7390" t="s">
        <v>7</v>
      </c>
      <c r="E7390" s="1">
        <v>31053</v>
      </c>
      <c r="F7390">
        <f>YEAR(Sindaci[[#This Row],[data_nascita]])</f>
        <v>1985</v>
      </c>
      <c r="G7390" t="s">
        <v>39390</v>
      </c>
      <c r="H7390" t="s">
        <v>20</v>
      </c>
      <c r="I7390" t="s">
        <v>7</v>
      </c>
      <c r="L7390" t="s">
        <v>20</v>
      </c>
      <c r="M7390" t="str">
        <f>_xlfn.XLOOKUP(Sindaci[[#This Row],[COMUNE]],ITALIA[COMUNE],ITALIA[Area geografica],"missing data")</f>
        <v>NORD</v>
      </c>
      <c r="N7390" t="str" cm="1">
        <f t="array" ref="N73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391" spans="1:14" x14ac:dyDescent="0.25">
      <c r="A7391" t="s">
        <v>9561</v>
      </c>
      <c r="B7391" t="s">
        <v>9560</v>
      </c>
      <c r="C7391" t="s">
        <v>164</v>
      </c>
      <c r="D7391" t="s">
        <v>10</v>
      </c>
      <c r="E7391" s="1">
        <v>21423</v>
      </c>
      <c r="F7391">
        <f>YEAR(Sindaci[[#This Row],[data_nascita]])</f>
        <v>1958</v>
      </c>
      <c r="G7391" t="s">
        <v>39310</v>
      </c>
      <c r="H7391" t="s">
        <v>20</v>
      </c>
      <c r="J7391" t="s">
        <v>10</v>
      </c>
      <c r="L7391" t="s">
        <v>20</v>
      </c>
      <c r="M7391" t="str">
        <f>_xlfn.XLOOKUP(Sindaci[[#This Row],[COMUNE]],ITALIA[COMUNE],ITALIA[Area geografica],"missing data")</f>
        <v>NORD</v>
      </c>
      <c r="N7391" t="str" cm="1">
        <f t="array" ref="N73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392" spans="1:14" x14ac:dyDescent="0.25">
      <c r="A7392" t="s">
        <v>9562</v>
      </c>
      <c r="B7392" t="s">
        <v>9560</v>
      </c>
      <c r="C7392" t="s">
        <v>166</v>
      </c>
      <c r="D7392" t="s">
        <v>7</v>
      </c>
      <c r="E7392" s="1">
        <v>23824</v>
      </c>
      <c r="F7392">
        <f>YEAR(Sindaci[[#This Row],[data_nascita]])</f>
        <v>1965</v>
      </c>
      <c r="G7392" t="s">
        <v>39614</v>
      </c>
      <c r="H7392" t="s">
        <v>64</v>
      </c>
      <c r="I7392" t="s">
        <v>7</v>
      </c>
      <c r="K7392" t="s">
        <v>64</v>
      </c>
      <c r="M7392" t="str">
        <f>_xlfn.XLOOKUP(Sindaci[[#This Row],[COMUNE]],ITALIA[COMUNE],ITALIA[Area geografica],"missing data")</f>
        <v>NORD</v>
      </c>
      <c r="N7392" t="str" cm="1">
        <f t="array" ref="N73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393" spans="1:14" x14ac:dyDescent="0.25">
      <c r="A7393" t="s">
        <v>9563</v>
      </c>
      <c r="B7393" t="s">
        <v>9560</v>
      </c>
      <c r="C7393" t="s">
        <v>166</v>
      </c>
      <c r="D7393" t="s">
        <v>7</v>
      </c>
      <c r="E7393" s="1">
        <v>27980</v>
      </c>
      <c r="F7393">
        <f>YEAR(Sindaci[[#This Row],[data_nascita]])</f>
        <v>1976</v>
      </c>
      <c r="G7393" t="s">
        <v>39390</v>
      </c>
      <c r="H7393" t="s">
        <v>20</v>
      </c>
      <c r="I7393" t="s">
        <v>7</v>
      </c>
      <c r="L7393" t="s">
        <v>20</v>
      </c>
      <c r="M7393" t="str">
        <f>_xlfn.XLOOKUP(Sindaci[[#This Row],[COMUNE]],ITALIA[COMUNE],ITALIA[Area geografica],"missing data")</f>
        <v>NORD</v>
      </c>
      <c r="N7393" t="str" cm="1">
        <f t="array" ref="N73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394" spans="1:14" x14ac:dyDescent="0.25">
      <c r="A7394" t="s">
        <v>9564</v>
      </c>
      <c r="B7394" t="s">
        <v>9560</v>
      </c>
      <c r="C7394" t="s">
        <v>166</v>
      </c>
      <c r="D7394" t="s">
        <v>10</v>
      </c>
      <c r="E7394" s="1">
        <v>24490</v>
      </c>
      <c r="F7394">
        <f>YEAR(Sindaci[[#This Row],[data_nascita]])</f>
        <v>1967</v>
      </c>
      <c r="G7394" t="s">
        <v>39310</v>
      </c>
      <c r="H7394" t="s">
        <v>20</v>
      </c>
      <c r="J7394" t="s">
        <v>10</v>
      </c>
      <c r="L7394" t="s">
        <v>20</v>
      </c>
      <c r="M7394" t="str">
        <f>_xlfn.XLOOKUP(Sindaci[[#This Row],[COMUNE]],ITALIA[COMUNE],ITALIA[Area geografica],"missing data")</f>
        <v>NORD</v>
      </c>
      <c r="N7394" t="str" cm="1">
        <f t="array" ref="N73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395" spans="1:14" x14ac:dyDescent="0.25">
      <c r="A7395" t="s">
        <v>9565</v>
      </c>
      <c r="B7395" t="s">
        <v>9560</v>
      </c>
      <c r="C7395" t="s">
        <v>166</v>
      </c>
      <c r="D7395" t="s">
        <v>10</v>
      </c>
      <c r="E7395" s="1">
        <v>25833</v>
      </c>
      <c r="F7395">
        <f>YEAR(Sindaci[[#This Row],[data_nascita]])</f>
        <v>1970</v>
      </c>
      <c r="G7395" t="s">
        <v>40640</v>
      </c>
      <c r="H7395" t="s">
        <v>29</v>
      </c>
      <c r="J7395" t="s">
        <v>10</v>
      </c>
      <c r="L7395" t="s">
        <v>29</v>
      </c>
      <c r="M7395" t="str">
        <f>_xlfn.XLOOKUP(Sindaci[[#This Row],[COMUNE]],ITALIA[COMUNE],ITALIA[Area geografica],"missing data")</f>
        <v>NORD</v>
      </c>
      <c r="N7395" t="str" cm="1">
        <f t="array" ref="N73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396" spans="1:14" x14ac:dyDescent="0.25">
      <c r="A7396" t="s">
        <v>9566</v>
      </c>
      <c r="B7396" t="s">
        <v>9567</v>
      </c>
      <c r="C7396" t="s">
        <v>162</v>
      </c>
      <c r="D7396" t="s">
        <v>7</v>
      </c>
      <c r="E7396" s="1">
        <v>32559</v>
      </c>
      <c r="F7396">
        <f>YEAR(Sindaci[[#This Row],[data_nascita]])</f>
        <v>1989</v>
      </c>
      <c r="G7396" t="s">
        <v>39310</v>
      </c>
      <c r="H7396" t="s">
        <v>20</v>
      </c>
      <c r="I7396" t="s">
        <v>7</v>
      </c>
      <c r="L7396" t="s">
        <v>20</v>
      </c>
      <c r="M7396" t="str">
        <f>_xlfn.XLOOKUP(Sindaci[[#This Row],[COMUNE]],ITALIA[COMUNE],ITALIA[Area geografica],"missing data")</f>
        <v>NORD</v>
      </c>
      <c r="N7396" t="str" cm="1">
        <f t="array" ref="N73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397" spans="1:14" x14ac:dyDescent="0.25">
      <c r="A7397" t="s">
        <v>9568</v>
      </c>
      <c r="B7397" t="s">
        <v>9567</v>
      </c>
      <c r="C7397" t="s">
        <v>166</v>
      </c>
      <c r="D7397" t="s">
        <v>10</v>
      </c>
      <c r="E7397" s="1">
        <v>30105</v>
      </c>
      <c r="F7397">
        <f>YEAR(Sindaci[[#This Row],[data_nascita]])</f>
        <v>1982</v>
      </c>
      <c r="G7397" t="s">
        <v>39310</v>
      </c>
      <c r="H7397" t="s">
        <v>20</v>
      </c>
      <c r="J7397" t="s">
        <v>10</v>
      </c>
      <c r="L7397" t="s">
        <v>20</v>
      </c>
      <c r="M7397" t="str">
        <f>_xlfn.XLOOKUP(Sindaci[[#This Row],[COMUNE]],ITALIA[COMUNE],ITALIA[Area geografica],"missing data")</f>
        <v>NORD</v>
      </c>
      <c r="N7397" t="str" cm="1">
        <f t="array" ref="N73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398" spans="1:14" x14ac:dyDescent="0.25">
      <c r="A7398" t="s">
        <v>9569</v>
      </c>
      <c r="B7398" t="s">
        <v>9567</v>
      </c>
      <c r="C7398" t="s">
        <v>166</v>
      </c>
      <c r="D7398" t="s">
        <v>7</v>
      </c>
      <c r="E7398" s="1">
        <v>20218</v>
      </c>
      <c r="F7398">
        <f>YEAR(Sindaci[[#This Row],[data_nascita]])</f>
        <v>1955</v>
      </c>
      <c r="G7398" t="s">
        <v>40641</v>
      </c>
      <c r="H7398" t="s">
        <v>45</v>
      </c>
      <c r="I7398" t="s">
        <v>7</v>
      </c>
      <c r="L7398" t="s">
        <v>45</v>
      </c>
      <c r="M7398" t="str">
        <f>_xlfn.XLOOKUP(Sindaci[[#This Row],[COMUNE]],ITALIA[COMUNE],ITALIA[Area geografica],"missing data")</f>
        <v>NORD</v>
      </c>
      <c r="N7398" t="str" cm="1">
        <f t="array" ref="N73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399" spans="1:14" x14ac:dyDescent="0.25">
      <c r="A7399" t="s">
        <v>9570</v>
      </c>
      <c r="B7399" t="s">
        <v>9567</v>
      </c>
      <c r="C7399" t="s">
        <v>166</v>
      </c>
      <c r="D7399" t="s">
        <v>10</v>
      </c>
      <c r="E7399" s="1">
        <v>25415</v>
      </c>
      <c r="F7399">
        <f>YEAR(Sindaci[[#This Row],[data_nascita]])</f>
        <v>1969</v>
      </c>
      <c r="G7399" t="s">
        <v>39310</v>
      </c>
      <c r="H7399" t="s">
        <v>20</v>
      </c>
      <c r="J7399" t="s">
        <v>10</v>
      </c>
      <c r="L7399" t="s">
        <v>20</v>
      </c>
      <c r="M7399" t="str">
        <f>_xlfn.XLOOKUP(Sindaci[[#This Row],[COMUNE]],ITALIA[COMUNE],ITALIA[Area geografica],"missing data")</f>
        <v>NORD</v>
      </c>
      <c r="N7399" t="str" cm="1">
        <f t="array" ref="N73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400" spans="1:14" x14ac:dyDescent="0.25">
      <c r="A7400" t="s">
        <v>9571</v>
      </c>
      <c r="B7400" t="s">
        <v>9567</v>
      </c>
      <c r="C7400" t="s">
        <v>166</v>
      </c>
      <c r="D7400" t="s">
        <v>7</v>
      </c>
      <c r="E7400" s="1">
        <v>21264</v>
      </c>
      <c r="F7400">
        <f>YEAR(Sindaci[[#This Row],[data_nascita]])</f>
        <v>1958</v>
      </c>
      <c r="G7400" t="s">
        <v>39310</v>
      </c>
      <c r="H7400" t="s">
        <v>20</v>
      </c>
      <c r="I7400" t="s">
        <v>7</v>
      </c>
      <c r="L7400" t="s">
        <v>20</v>
      </c>
      <c r="M7400" t="str">
        <f>_xlfn.XLOOKUP(Sindaci[[#This Row],[COMUNE]],ITALIA[COMUNE],ITALIA[Area geografica],"missing data")</f>
        <v>NORD</v>
      </c>
      <c r="N7400" t="str" cm="1">
        <f t="array" ref="N74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401" spans="1:14" x14ac:dyDescent="0.25">
      <c r="A7401" t="s">
        <v>9572</v>
      </c>
      <c r="B7401" t="s">
        <v>9567</v>
      </c>
      <c r="C7401" t="s">
        <v>166</v>
      </c>
      <c r="D7401" t="s">
        <v>7</v>
      </c>
      <c r="E7401" s="1">
        <v>31657</v>
      </c>
      <c r="F7401">
        <f>YEAR(Sindaci[[#This Row],[data_nascita]])</f>
        <v>1986</v>
      </c>
      <c r="G7401" t="s">
        <v>40445</v>
      </c>
      <c r="H7401" t="s">
        <v>45</v>
      </c>
      <c r="I7401" t="s">
        <v>7</v>
      </c>
      <c r="L7401" t="s">
        <v>45</v>
      </c>
      <c r="M7401" t="str">
        <f>_xlfn.XLOOKUP(Sindaci[[#This Row],[COMUNE]],ITALIA[COMUNE],ITALIA[Area geografica],"missing data")</f>
        <v>NORD</v>
      </c>
      <c r="N7401" t="str" cm="1">
        <f t="array" ref="N74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402" spans="1:14" x14ac:dyDescent="0.25">
      <c r="A7402" t="s">
        <v>9573</v>
      </c>
      <c r="B7402" t="s">
        <v>9567</v>
      </c>
      <c r="C7402" t="s">
        <v>166</v>
      </c>
      <c r="D7402" t="s">
        <v>10</v>
      </c>
      <c r="E7402" s="1">
        <v>32408</v>
      </c>
      <c r="F7402">
        <f>YEAR(Sindaci[[#This Row],[data_nascita]])</f>
        <v>1988</v>
      </c>
      <c r="G7402" t="s">
        <v>39390</v>
      </c>
      <c r="H7402" t="s">
        <v>20</v>
      </c>
      <c r="J7402" t="s">
        <v>10</v>
      </c>
      <c r="L7402" t="s">
        <v>20</v>
      </c>
      <c r="M7402" t="str">
        <f>_xlfn.XLOOKUP(Sindaci[[#This Row],[COMUNE]],ITALIA[COMUNE],ITALIA[Area geografica],"missing data")</f>
        <v>NORD</v>
      </c>
      <c r="N7402" t="str" cm="1">
        <f t="array" ref="N74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403" spans="1:14" x14ac:dyDescent="0.25">
      <c r="A7403" t="s">
        <v>9574</v>
      </c>
      <c r="B7403" t="s">
        <v>9567</v>
      </c>
      <c r="C7403" t="s">
        <v>166</v>
      </c>
      <c r="D7403" t="s">
        <v>10</v>
      </c>
      <c r="E7403" s="1">
        <v>34644</v>
      </c>
      <c r="F7403">
        <f>YEAR(Sindaci[[#This Row],[data_nascita]])</f>
        <v>1994</v>
      </c>
      <c r="G7403" t="s">
        <v>39310</v>
      </c>
      <c r="H7403" t="s">
        <v>20</v>
      </c>
      <c r="J7403" t="s">
        <v>10</v>
      </c>
      <c r="L7403" t="s">
        <v>20</v>
      </c>
      <c r="M7403" t="str">
        <f>_xlfn.XLOOKUP(Sindaci[[#This Row],[COMUNE]],ITALIA[COMUNE],ITALIA[Area geografica],"missing data")</f>
        <v>NORD</v>
      </c>
      <c r="N7403" t="str" cm="1">
        <f t="array" ref="N74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7404" spans="1:14" x14ac:dyDescent="0.25">
      <c r="A7404" t="s">
        <v>9575</v>
      </c>
      <c r="B7404" t="s">
        <v>9576</v>
      </c>
      <c r="C7404" t="s">
        <v>162</v>
      </c>
      <c r="D7404" t="s">
        <v>7</v>
      </c>
      <c r="E7404" s="1">
        <v>20801</v>
      </c>
      <c r="F7404">
        <f>YEAR(Sindaci[[#This Row],[data_nascita]])</f>
        <v>1956</v>
      </c>
      <c r="G7404" t="s">
        <v>40601</v>
      </c>
      <c r="H7404" t="s">
        <v>20</v>
      </c>
      <c r="I7404" t="s">
        <v>7</v>
      </c>
      <c r="L7404" t="s">
        <v>20</v>
      </c>
      <c r="M7404" t="str">
        <f>_xlfn.XLOOKUP(Sindaci[[#This Row],[COMUNE]],ITALIA[COMUNE],ITALIA[Area geografica],"missing data")</f>
        <v>NORD</v>
      </c>
      <c r="N7404" t="str" cm="1">
        <f t="array" ref="N74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405" spans="1:14" x14ac:dyDescent="0.25">
      <c r="A7405" t="s">
        <v>9577</v>
      </c>
      <c r="B7405" t="s">
        <v>9576</v>
      </c>
      <c r="C7405" t="s">
        <v>166</v>
      </c>
      <c r="D7405" t="s">
        <v>7</v>
      </c>
      <c r="E7405" s="1">
        <v>21023</v>
      </c>
      <c r="F7405">
        <f>YEAR(Sindaci[[#This Row],[data_nascita]])</f>
        <v>1957</v>
      </c>
      <c r="G7405" t="s">
        <v>40601</v>
      </c>
      <c r="H7405" t="s">
        <v>20</v>
      </c>
      <c r="I7405" t="s">
        <v>7</v>
      </c>
      <c r="L7405" t="s">
        <v>20</v>
      </c>
      <c r="M7405" t="str">
        <f>_xlfn.XLOOKUP(Sindaci[[#This Row],[COMUNE]],ITALIA[COMUNE],ITALIA[Area geografica],"missing data")</f>
        <v>NORD</v>
      </c>
      <c r="N7405" t="str" cm="1">
        <f t="array" ref="N74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406" spans="1:14" x14ac:dyDescent="0.25">
      <c r="A7406" t="s">
        <v>9578</v>
      </c>
      <c r="B7406" t="s">
        <v>9576</v>
      </c>
      <c r="C7406" t="s">
        <v>166</v>
      </c>
      <c r="D7406" t="s">
        <v>10</v>
      </c>
      <c r="E7406" s="1">
        <v>31680</v>
      </c>
      <c r="F7406">
        <f>YEAR(Sindaci[[#This Row],[data_nascita]])</f>
        <v>1986</v>
      </c>
      <c r="G7406" t="s">
        <v>39310</v>
      </c>
      <c r="H7406" t="s">
        <v>20</v>
      </c>
      <c r="J7406" t="s">
        <v>10</v>
      </c>
      <c r="L7406" t="s">
        <v>20</v>
      </c>
      <c r="M7406" t="str">
        <f>_xlfn.XLOOKUP(Sindaci[[#This Row],[COMUNE]],ITALIA[COMUNE],ITALIA[Area geografica],"missing data")</f>
        <v>NORD</v>
      </c>
      <c r="N7406" t="str" cm="1">
        <f t="array" ref="N74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407" spans="1:14" x14ac:dyDescent="0.25">
      <c r="A7407" t="s">
        <v>9579</v>
      </c>
      <c r="B7407" t="s">
        <v>9580</v>
      </c>
      <c r="C7407" t="s">
        <v>162</v>
      </c>
      <c r="D7407" t="s">
        <v>7</v>
      </c>
      <c r="E7407" s="1">
        <v>18449</v>
      </c>
      <c r="F7407">
        <f>YEAR(Sindaci[[#This Row],[data_nascita]])</f>
        <v>1950</v>
      </c>
      <c r="G7407" t="s">
        <v>39310</v>
      </c>
      <c r="H7407" t="s">
        <v>20</v>
      </c>
      <c r="I7407" t="s">
        <v>7</v>
      </c>
      <c r="L7407" t="s">
        <v>20</v>
      </c>
      <c r="M7407" t="str">
        <f>_xlfn.XLOOKUP(Sindaci[[#This Row],[COMUNE]],ITALIA[COMUNE],ITALIA[Area geografica],"missing data")</f>
        <v>NORD</v>
      </c>
      <c r="N7407" t="str" cm="1">
        <f t="array" ref="N74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408" spans="1:14" x14ac:dyDescent="0.25">
      <c r="A7408" t="s">
        <v>9581</v>
      </c>
      <c r="B7408" t="s">
        <v>9580</v>
      </c>
      <c r="C7408" t="s">
        <v>164</v>
      </c>
      <c r="D7408" t="s">
        <v>10</v>
      </c>
      <c r="E7408" s="1">
        <v>21282</v>
      </c>
      <c r="F7408">
        <f>YEAR(Sindaci[[#This Row],[data_nascita]])</f>
        <v>1958</v>
      </c>
      <c r="G7408" t="s">
        <v>39310</v>
      </c>
      <c r="H7408" t="s">
        <v>20</v>
      </c>
      <c r="J7408" t="s">
        <v>10</v>
      </c>
      <c r="L7408" t="s">
        <v>20</v>
      </c>
      <c r="M7408" t="str">
        <f>_xlfn.XLOOKUP(Sindaci[[#This Row],[COMUNE]],ITALIA[COMUNE],ITALIA[Area geografica],"missing data")</f>
        <v>NORD</v>
      </c>
      <c r="N7408" t="str" cm="1">
        <f t="array" ref="N74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409" spans="1:14" x14ac:dyDescent="0.25">
      <c r="A7409" t="s">
        <v>9582</v>
      </c>
      <c r="B7409" t="s">
        <v>9580</v>
      </c>
      <c r="C7409" t="s">
        <v>166</v>
      </c>
      <c r="D7409" t="s">
        <v>7</v>
      </c>
      <c r="E7409" s="1">
        <v>24386</v>
      </c>
      <c r="F7409">
        <f>YEAR(Sindaci[[#This Row],[data_nascita]])</f>
        <v>1966</v>
      </c>
      <c r="G7409" t="s">
        <v>39310</v>
      </c>
      <c r="H7409" t="s">
        <v>20</v>
      </c>
      <c r="I7409" t="s">
        <v>7</v>
      </c>
      <c r="L7409" t="s">
        <v>20</v>
      </c>
      <c r="M7409" t="str">
        <f>_xlfn.XLOOKUP(Sindaci[[#This Row],[COMUNE]],ITALIA[COMUNE],ITALIA[Area geografica],"missing data")</f>
        <v>NORD</v>
      </c>
      <c r="N7409" t="str" cm="1">
        <f t="array" ref="N74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410" spans="1:14" x14ac:dyDescent="0.25">
      <c r="A7410" t="s">
        <v>9583</v>
      </c>
      <c r="B7410" t="s">
        <v>9580</v>
      </c>
      <c r="C7410" t="s">
        <v>166</v>
      </c>
      <c r="D7410" t="s">
        <v>7</v>
      </c>
      <c r="E7410" s="1">
        <v>26007</v>
      </c>
      <c r="F7410">
        <f>YEAR(Sindaci[[#This Row],[data_nascita]])</f>
        <v>1971</v>
      </c>
      <c r="G7410" t="s">
        <v>39310</v>
      </c>
      <c r="H7410" t="s">
        <v>20</v>
      </c>
      <c r="I7410" t="s">
        <v>7</v>
      </c>
      <c r="L7410" t="s">
        <v>20</v>
      </c>
      <c r="M7410" t="str">
        <f>_xlfn.XLOOKUP(Sindaci[[#This Row],[COMUNE]],ITALIA[COMUNE],ITALIA[Area geografica],"missing data")</f>
        <v>NORD</v>
      </c>
      <c r="N7410" t="str" cm="1">
        <f t="array" ref="N74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411" spans="1:14" x14ac:dyDescent="0.25">
      <c r="A7411" t="s">
        <v>9584</v>
      </c>
      <c r="B7411" t="s">
        <v>9580</v>
      </c>
      <c r="C7411" t="s">
        <v>166</v>
      </c>
      <c r="D7411" t="s">
        <v>10</v>
      </c>
      <c r="E7411" s="1">
        <v>18318</v>
      </c>
      <c r="F7411">
        <f>YEAR(Sindaci[[#This Row],[data_nascita]])</f>
        <v>1950</v>
      </c>
      <c r="G7411" t="s">
        <v>40642</v>
      </c>
      <c r="H7411" t="s">
        <v>74</v>
      </c>
      <c r="J7411" t="s">
        <v>10</v>
      </c>
      <c r="L7411" t="s">
        <v>74</v>
      </c>
      <c r="M7411" t="str">
        <f>_xlfn.XLOOKUP(Sindaci[[#This Row],[COMUNE]],ITALIA[COMUNE],ITALIA[Area geografica],"missing data")</f>
        <v>NORD</v>
      </c>
      <c r="N7411" t="str" cm="1">
        <f t="array" ref="N74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412" spans="1:14" x14ac:dyDescent="0.25">
      <c r="A7412" t="s">
        <v>9585</v>
      </c>
      <c r="B7412" t="s">
        <v>9586</v>
      </c>
      <c r="C7412" t="s">
        <v>162</v>
      </c>
      <c r="D7412" t="s">
        <v>10</v>
      </c>
      <c r="E7412" s="1">
        <v>27199</v>
      </c>
      <c r="F7412">
        <f>YEAR(Sindaci[[#This Row],[data_nascita]])</f>
        <v>1974</v>
      </c>
      <c r="G7412" t="s">
        <v>40166</v>
      </c>
      <c r="H7412" t="s">
        <v>20</v>
      </c>
      <c r="J7412" t="s">
        <v>10</v>
      </c>
      <c r="L7412" t="s">
        <v>20</v>
      </c>
      <c r="M7412" t="str">
        <f>_xlfn.XLOOKUP(Sindaci[[#This Row],[COMUNE]],ITALIA[COMUNE],ITALIA[Area geografica],"missing data")</f>
        <v>NORD</v>
      </c>
      <c r="N7412" t="str" cm="1">
        <f t="array" ref="N74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413" spans="1:14" x14ac:dyDescent="0.25">
      <c r="A7413" t="s">
        <v>9587</v>
      </c>
      <c r="B7413" t="s">
        <v>9586</v>
      </c>
      <c r="C7413" t="s">
        <v>164</v>
      </c>
      <c r="D7413" t="s">
        <v>10</v>
      </c>
      <c r="E7413" s="1">
        <v>26824</v>
      </c>
      <c r="F7413">
        <f>YEAR(Sindaci[[#This Row],[data_nascita]])</f>
        <v>1973</v>
      </c>
      <c r="G7413" t="s">
        <v>39310</v>
      </c>
      <c r="H7413" t="s">
        <v>20</v>
      </c>
      <c r="J7413" t="s">
        <v>10</v>
      </c>
      <c r="L7413" t="s">
        <v>20</v>
      </c>
      <c r="M7413" t="str">
        <f>_xlfn.XLOOKUP(Sindaci[[#This Row],[COMUNE]],ITALIA[COMUNE],ITALIA[Area geografica],"missing data")</f>
        <v>NORD</v>
      </c>
      <c r="N7413" t="str" cm="1">
        <f t="array" ref="N74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414" spans="1:14" x14ac:dyDescent="0.25">
      <c r="A7414" t="s">
        <v>9588</v>
      </c>
      <c r="B7414" t="s">
        <v>9586</v>
      </c>
      <c r="C7414" t="s">
        <v>166</v>
      </c>
      <c r="D7414" t="s">
        <v>10</v>
      </c>
      <c r="E7414" s="1">
        <v>22048</v>
      </c>
      <c r="F7414">
        <f>YEAR(Sindaci[[#This Row],[data_nascita]])</f>
        <v>1960</v>
      </c>
      <c r="G7414" t="s">
        <v>39310</v>
      </c>
      <c r="H7414" t="s">
        <v>20</v>
      </c>
      <c r="J7414" t="s">
        <v>10</v>
      </c>
      <c r="L7414" t="s">
        <v>20</v>
      </c>
      <c r="M7414" t="str">
        <f>_xlfn.XLOOKUP(Sindaci[[#This Row],[COMUNE]],ITALIA[COMUNE],ITALIA[Area geografica],"missing data")</f>
        <v>NORD</v>
      </c>
      <c r="N7414" t="str" cm="1">
        <f t="array" ref="N74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415" spans="1:14" x14ac:dyDescent="0.25">
      <c r="A7415" t="s">
        <v>9589</v>
      </c>
      <c r="B7415" t="s">
        <v>9586</v>
      </c>
      <c r="C7415" t="s">
        <v>166</v>
      </c>
      <c r="D7415" t="s">
        <v>7</v>
      </c>
      <c r="E7415" s="1">
        <v>26782</v>
      </c>
      <c r="F7415">
        <f>YEAR(Sindaci[[#This Row],[data_nascita]])</f>
        <v>1973</v>
      </c>
      <c r="G7415" t="s">
        <v>39310</v>
      </c>
      <c r="H7415" t="s">
        <v>20</v>
      </c>
      <c r="I7415" t="s">
        <v>7</v>
      </c>
      <c r="L7415" t="s">
        <v>20</v>
      </c>
      <c r="M7415" t="str">
        <f>_xlfn.XLOOKUP(Sindaci[[#This Row],[COMUNE]],ITALIA[COMUNE],ITALIA[Area geografica],"missing data")</f>
        <v>NORD</v>
      </c>
      <c r="N7415" t="str" cm="1">
        <f t="array" ref="N74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416" spans="1:14" x14ac:dyDescent="0.25">
      <c r="A7416" t="s">
        <v>9590</v>
      </c>
      <c r="B7416" t="s">
        <v>9586</v>
      </c>
      <c r="C7416" t="s">
        <v>166</v>
      </c>
      <c r="D7416" t="s">
        <v>10</v>
      </c>
      <c r="E7416" s="1">
        <v>25988</v>
      </c>
      <c r="F7416">
        <f>YEAR(Sindaci[[#This Row],[data_nascita]])</f>
        <v>1971</v>
      </c>
      <c r="G7416" t="s">
        <v>39310</v>
      </c>
      <c r="H7416" t="s">
        <v>20</v>
      </c>
      <c r="J7416" t="s">
        <v>10</v>
      </c>
      <c r="L7416" t="s">
        <v>20</v>
      </c>
      <c r="M7416" t="str">
        <f>_xlfn.XLOOKUP(Sindaci[[#This Row],[COMUNE]],ITALIA[COMUNE],ITALIA[Area geografica],"missing data")</f>
        <v>NORD</v>
      </c>
      <c r="N7416" t="str" cm="1">
        <f t="array" ref="N74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417" spans="1:14" x14ac:dyDescent="0.25">
      <c r="A7417" t="s">
        <v>9591</v>
      </c>
      <c r="B7417" t="s">
        <v>9586</v>
      </c>
      <c r="C7417" t="s">
        <v>166</v>
      </c>
      <c r="D7417" t="s">
        <v>7</v>
      </c>
      <c r="E7417" s="1">
        <v>25528</v>
      </c>
      <c r="F7417">
        <f>YEAR(Sindaci[[#This Row],[data_nascita]])</f>
        <v>1969</v>
      </c>
      <c r="G7417" t="s">
        <v>39460</v>
      </c>
      <c r="H7417" t="s">
        <v>20</v>
      </c>
      <c r="I7417" t="s">
        <v>7</v>
      </c>
      <c r="L7417" t="s">
        <v>20</v>
      </c>
      <c r="M7417" t="str">
        <f>_xlfn.XLOOKUP(Sindaci[[#This Row],[COMUNE]],ITALIA[COMUNE],ITALIA[Area geografica],"missing data")</f>
        <v>NORD</v>
      </c>
      <c r="N7417" t="str" cm="1">
        <f t="array" ref="N74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418" spans="1:14" x14ac:dyDescent="0.25">
      <c r="A7418" t="s">
        <v>9592</v>
      </c>
      <c r="B7418" t="s">
        <v>9593</v>
      </c>
      <c r="C7418" t="s">
        <v>162</v>
      </c>
      <c r="D7418" t="s">
        <v>10</v>
      </c>
      <c r="E7418" s="1">
        <v>25419</v>
      </c>
      <c r="F7418">
        <f>YEAR(Sindaci[[#This Row],[data_nascita]])</f>
        <v>1969</v>
      </c>
      <c r="G7418" t="s">
        <v>39674</v>
      </c>
      <c r="H7418" t="s">
        <v>67</v>
      </c>
      <c r="J7418" t="s">
        <v>10</v>
      </c>
      <c r="L7418" t="s">
        <v>67</v>
      </c>
      <c r="M7418" t="str">
        <f>_xlfn.XLOOKUP(Sindaci[[#This Row],[COMUNE]],ITALIA[COMUNE],ITALIA[Area geografica],"missing data")</f>
        <v>NORD</v>
      </c>
      <c r="N7418" t="str" cm="1">
        <f t="array" ref="N74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419" spans="1:14" x14ac:dyDescent="0.25">
      <c r="A7419" t="s">
        <v>9594</v>
      </c>
      <c r="B7419" t="s">
        <v>9593</v>
      </c>
      <c r="C7419" t="s">
        <v>164</v>
      </c>
      <c r="D7419" t="s">
        <v>7</v>
      </c>
      <c r="E7419" s="1">
        <v>28297</v>
      </c>
      <c r="F7419">
        <f>YEAR(Sindaci[[#This Row],[data_nascita]])</f>
        <v>1977</v>
      </c>
      <c r="G7419" t="s">
        <v>39674</v>
      </c>
      <c r="H7419" t="s">
        <v>67</v>
      </c>
      <c r="I7419" t="s">
        <v>7</v>
      </c>
      <c r="L7419" t="s">
        <v>67</v>
      </c>
      <c r="M7419" t="str">
        <f>_xlfn.XLOOKUP(Sindaci[[#This Row],[COMUNE]],ITALIA[COMUNE],ITALIA[Area geografica],"missing data")</f>
        <v>NORD</v>
      </c>
      <c r="N7419" t="str" cm="1">
        <f t="array" ref="N74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420" spans="1:14" x14ac:dyDescent="0.25">
      <c r="A7420" t="s">
        <v>9595</v>
      </c>
      <c r="B7420" t="s">
        <v>9593</v>
      </c>
      <c r="C7420" t="s">
        <v>166</v>
      </c>
      <c r="D7420" t="s">
        <v>7</v>
      </c>
      <c r="E7420" s="1">
        <v>33574</v>
      </c>
      <c r="F7420">
        <f>YEAR(Sindaci[[#This Row],[data_nascita]])</f>
        <v>1991</v>
      </c>
      <c r="G7420" t="s">
        <v>39674</v>
      </c>
      <c r="H7420" t="s">
        <v>67</v>
      </c>
      <c r="I7420" t="s">
        <v>7</v>
      </c>
      <c r="L7420" t="s">
        <v>67</v>
      </c>
      <c r="M7420" t="str">
        <f>_xlfn.XLOOKUP(Sindaci[[#This Row],[COMUNE]],ITALIA[COMUNE],ITALIA[Area geografica],"missing data")</f>
        <v>NORD</v>
      </c>
      <c r="N7420" t="str" cm="1">
        <f t="array" ref="N74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7421" spans="1:14" x14ac:dyDescent="0.25">
      <c r="A7421" t="s">
        <v>9596</v>
      </c>
      <c r="B7421" t="s">
        <v>9597</v>
      </c>
      <c r="C7421" t="s">
        <v>162</v>
      </c>
      <c r="D7421" t="s">
        <v>7</v>
      </c>
      <c r="E7421" s="1">
        <v>31245</v>
      </c>
      <c r="F7421">
        <f>YEAR(Sindaci[[#This Row],[data_nascita]])</f>
        <v>1985</v>
      </c>
      <c r="G7421" t="s">
        <v>39983</v>
      </c>
      <c r="H7421" t="s">
        <v>20</v>
      </c>
      <c r="I7421" t="s">
        <v>7</v>
      </c>
      <c r="L7421" t="s">
        <v>20</v>
      </c>
      <c r="M7421" t="str">
        <f>_xlfn.XLOOKUP(Sindaci[[#This Row],[COMUNE]],ITALIA[COMUNE],ITALIA[Area geografica],"missing data")</f>
        <v>NORD</v>
      </c>
      <c r="N7421" t="str" cm="1">
        <f t="array" ref="N74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422" spans="1:14" x14ac:dyDescent="0.25">
      <c r="A7422" t="s">
        <v>9598</v>
      </c>
      <c r="B7422" t="s">
        <v>9597</v>
      </c>
      <c r="C7422" t="s">
        <v>164</v>
      </c>
      <c r="D7422" t="s">
        <v>7</v>
      </c>
      <c r="E7422" s="1">
        <v>23052</v>
      </c>
      <c r="F7422">
        <f>YEAR(Sindaci[[#This Row],[data_nascita]])</f>
        <v>1963</v>
      </c>
      <c r="G7422" t="s">
        <v>39310</v>
      </c>
      <c r="H7422" t="s">
        <v>20</v>
      </c>
      <c r="I7422" t="s">
        <v>7</v>
      </c>
      <c r="L7422" t="s">
        <v>20</v>
      </c>
      <c r="M7422" t="str">
        <f>_xlfn.XLOOKUP(Sindaci[[#This Row],[COMUNE]],ITALIA[COMUNE],ITALIA[Area geografica],"missing data")</f>
        <v>NORD</v>
      </c>
      <c r="N7422" t="str" cm="1">
        <f t="array" ref="N74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423" spans="1:14" x14ac:dyDescent="0.25">
      <c r="A7423" t="s">
        <v>9599</v>
      </c>
      <c r="B7423" t="s">
        <v>9597</v>
      </c>
      <c r="C7423" t="s">
        <v>166</v>
      </c>
      <c r="D7423" t="s">
        <v>10</v>
      </c>
      <c r="E7423" s="1">
        <v>23862</v>
      </c>
      <c r="F7423">
        <f>YEAR(Sindaci[[#This Row],[data_nascita]])</f>
        <v>1965</v>
      </c>
      <c r="G7423" t="s">
        <v>39704</v>
      </c>
      <c r="H7423" t="s">
        <v>45</v>
      </c>
      <c r="J7423" t="s">
        <v>10</v>
      </c>
      <c r="L7423" t="s">
        <v>45</v>
      </c>
      <c r="M7423" t="str">
        <f>_xlfn.XLOOKUP(Sindaci[[#This Row],[COMUNE]],ITALIA[COMUNE],ITALIA[Area geografica],"missing data")</f>
        <v>NORD</v>
      </c>
      <c r="N7423" t="str" cm="1">
        <f t="array" ref="N74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424" spans="1:14" x14ac:dyDescent="0.25">
      <c r="A7424" t="s">
        <v>9600</v>
      </c>
      <c r="B7424" t="s">
        <v>9597</v>
      </c>
      <c r="C7424" t="s">
        <v>166</v>
      </c>
      <c r="D7424" t="s">
        <v>10</v>
      </c>
      <c r="E7424" s="1">
        <v>28682</v>
      </c>
      <c r="F7424">
        <f>YEAR(Sindaci[[#This Row],[data_nascita]])</f>
        <v>1978</v>
      </c>
      <c r="G7424" t="s">
        <v>39310</v>
      </c>
      <c r="H7424" t="s">
        <v>20</v>
      </c>
      <c r="J7424" t="s">
        <v>10</v>
      </c>
      <c r="L7424" t="s">
        <v>20</v>
      </c>
      <c r="M7424" t="str">
        <f>_xlfn.XLOOKUP(Sindaci[[#This Row],[COMUNE]],ITALIA[COMUNE],ITALIA[Area geografica],"missing data")</f>
        <v>NORD</v>
      </c>
      <c r="N7424" t="str" cm="1">
        <f t="array" ref="N74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425" spans="1:14" x14ac:dyDescent="0.25">
      <c r="A7425" t="s">
        <v>9601</v>
      </c>
      <c r="B7425" t="s">
        <v>9597</v>
      </c>
      <c r="C7425" t="s">
        <v>166</v>
      </c>
      <c r="D7425" t="s">
        <v>7</v>
      </c>
      <c r="E7425" s="1">
        <v>15938</v>
      </c>
      <c r="F7425">
        <f>YEAR(Sindaci[[#This Row],[data_nascita]])</f>
        <v>1943</v>
      </c>
      <c r="G7425" t="s">
        <v>39297</v>
      </c>
      <c r="H7425" t="s">
        <v>24</v>
      </c>
      <c r="I7425" t="s">
        <v>7</v>
      </c>
      <c r="L7425" t="s">
        <v>24</v>
      </c>
      <c r="M7425" t="str">
        <f>_xlfn.XLOOKUP(Sindaci[[#This Row],[COMUNE]],ITALIA[COMUNE],ITALIA[Area geografica],"missing data")</f>
        <v>NORD</v>
      </c>
      <c r="N7425" t="str" cm="1">
        <f t="array" ref="N74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7426" spans="1:14" x14ac:dyDescent="0.25">
      <c r="A7426" t="s">
        <v>9602</v>
      </c>
      <c r="B7426" t="s">
        <v>9603</v>
      </c>
      <c r="C7426" t="s">
        <v>162</v>
      </c>
      <c r="D7426" t="s">
        <v>7</v>
      </c>
      <c r="E7426" s="1">
        <v>19056</v>
      </c>
      <c r="F7426">
        <f>YEAR(Sindaci[[#This Row],[data_nascita]])</f>
        <v>1952</v>
      </c>
      <c r="G7426" t="s">
        <v>40643</v>
      </c>
      <c r="H7426" t="s">
        <v>20</v>
      </c>
      <c r="I7426" t="s">
        <v>7</v>
      </c>
      <c r="L7426" t="s">
        <v>20</v>
      </c>
      <c r="M7426" t="str">
        <f>_xlfn.XLOOKUP(Sindaci[[#This Row],[COMUNE]],ITALIA[COMUNE],ITALIA[Area geografica],"missing data")</f>
        <v>NORD</v>
      </c>
      <c r="N7426" t="str" cm="1">
        <f t="array" ref="N74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427" spans="1:14" x14ac:dyDescent="0.25">
      <c r="A7427" t="s">
        <v>9604</v>
      </c>
      <c r="B7427" t="s">
        <v>9603</v>
      </c>
      <c r="C7427" t="s">
        <v>166</v>
      </c>
      <c r="D7427" t="s">
        <v>7</v>
      </c>
      <c r="E7427" s="1">
        <v>22199</v>
      </c>
      <c r="F7427">
        <f>YEAR(Sindaci[[#This Row],[data_nascita]])</f>
        <v>1960</v>
      </c>
      <c r="G7427" t="s">
        <v>39310</v>
      </c>
      <c r="H7427" t="s">
        <v>20</v>
      </c>
      <c r="I7427" t="s">
        <v>7</v>
      </c>
      <c r="L7427" t="s">
        <v>20</v>
      </c>
      <c r="M7427" t="str">
        <f>_xlfn.XLOOKUP(Sindaci[[#This Row],[COMUNE]],ITALIA[COMUNE],ITALIA[Area geografica],"missing data")</f>
        <v>NORD</v>
      </c>
      <c r="N7427" t="str" cm="1">
        <f t="array" ref="N74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428" spans="1:14" x14ac:dyDescent="0.25">
      <c r="A7428" t="s">
        <v>9605</v>
      </c>
      <c r="B7428" t="s">
        <v>9603</v>
      </c>
      <c r="C7428" t="s">
        <v>166</v>
      </c>
      <c r="D7428" t="s">
        <v>10</v>
      </c>
      <c r="E7428" s="1">
        <v>25032</v>
      </c>
      <c r="F7428">
        <f>YEAR(Sindaci[[#This Row],[data_nascita]])</f>
        <v>1968</v>
      </c>
      <c r="G7428" t="s">
        <v>39310</v>
      </c>
      <c r="H7428" t="s">
        <v>20</v>
      </c>
      <c r="J7428" t="s">
        <v>10</v>
      </c>
      <c r="L7428" t="s">
        <v>20</v>
      </c>
      <c r="M7428" t="str">
        <f>_xlfn.XLOOKUP(Sindaci[[#This Row],[COMUNE]],ITALIA[COMUNE],ITALIA[Area geografica],"missing data")</f>
        <v>NORD</v>
      </c>
      <c r="N7428" t="str" cm="1">
        <f t="array" ref="N74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429" spans="1:14" x14ac:dyDescent="0.25">
      <c r="A7429" t="s">
        <v>9606</v>
      </c>
      <c r="B7429" t="s">
        <v>9603</v>
      </c>
      <c r="C7429" t="s">
        <v>166</v>
      </c>
      <c r="D7429" t="s">
        <v>10</v>
      </c>
      <c r="E7429" s="1">
        <v>28963</v>
      </c>
      <c r="F7429">
        <f>YEAR(Sindaci[[#This Row],[data_nascita]])</f>
        <v>1979</v>
      </c>
      <c r="G7429" t="s">
        <v>39310</v>
      </c>
      <c r="H7429" t="s">
        <v>20</v>
      </c>
      <c r="J7429" t="s">
        <v>10</v>
      </c>
      <c r="L7429" t="s">
        <v>20</v>
      </c>
      <c r="M7429" t="str">
        <f>_xlfn.XLOOKUP(Sindaci[[#This Row],[COMUNE]],ITALIA[COMUNE],ITALIA[Area geografica],"missing data")</f>
        <v>NORD</v>
      </c>
      <c r="N7429" t="str" cm="1">
        <f t="array" ref="N74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430" spans="1:14" x14ac:dyDescent="0.25">
      <c r="A7430" t="s">
        <v>9607</v>
      </c>
      <c r="B7430" t="s">
        <v>9603</v>
      </c>
      <c r="C7430" t="s">
        <v>166</v>
      </c>
      <c r="D7430" t="s">
        <v>10</v>
      </c>
      <c r="E7430" s="1">
        <v>25190</v>
      </c>
      <c r="F7430">
        <f>YEAR(Sindaci[[#This Row],[data_nascita]])</f>
        <v>1968</v>
      </c>
      <c r="G7430" t="s">
        <v>39310</v>
      </c>
      <c r="H7430" t="s">
        <v>20</v>
      </c>
      <c r="J7430" t="s">
        <v>10</v>
      </c>
      <c r="L7430" t="s">
        <v>20</v>
      </c>
      <c r="M7430" t="str">
        <f>_xlfn.XLOOKUP(Sindaci[[#This Row],[COMUNE]],ITALIA[COMUNE],ITALIA[Area geografica],"missing data")</f>
        <v>NORD</v>
      </c>
      <c r="N7430" t="str" cm="1">
        <f t="array" ref="N74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431" spans="1:14" x14ac:dyDescent="0.25">
      <c r="A7431" t="s">
        <v>9608</v>
      </c>
      <c r="B7431" t="s">
        <v>9609</v>
      </c>
      <c r="C7431" t="s">
        <v>162</v>
      </c>
      <c r="D7431" t="s">
        <v>7</v>
      </c>
      <c r="E7431" s="1">
        <v>25129</v>
      </c>
      <c r="F7431">
        <f>YEAR(Sindaci[[#This Row],[data_nascita]])</f>
        <v>1968</v>
      </c>
      <c r="G7431" t="s">
        <v>40182</v>
      </c>
      <c r="H7431" t="s">
        <v>20</v>
      </c>
      <c r="I7431" t="s">
        <v>7</v>
      </c>
      <c r="L7431" t="s">
        <v>20</v>
      </c>
      <c r="M7431" t="str">
        <f>_xlfn.XLOOKUP(Sindaci[[#This Row],[COMUNE]],ITALIA[COMUNE],ITALIA[Area geografica],"missing data")</f>
        <v>NORD</v>
      </c>
      <c r="N7431" t="str" cm="1">
        <f t="array" ref="N74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432" spans="1:14" x14ac:dyDescent="0.25">
      <c r="A7432" t="s">
        <v>9610</v>
      </c>
      <c r="B7432" t="s">
        <v>9609</v>
      </c>
      <c r="C7432" t="s">
        <v>164</v>
      </c>
      <c r="D7432" t="s">
        <v>10</v>
      </c>
      <c r="E7432" s="1">
        <v>26511</v>
      </c>
      <c r="F7432">
        <f>YEAR(Sindaci[[#This Row],[data_nascita]])</f>
        <v>1972</v>
      </c>
      <c r="G7432" t="s">
        <v>40182</v>
      </c>
      <c r="H7432" t="s">
        <v>20</v>
      </c>
      <c r="J7432" t="s">
        <v>10</v>
      </c>
      <c r="L7432" t="s">
        <v>20</v>
      </c>
      <c r="M7432" t="str">
        <f>_xlfn.XLOOKUP(Sindaci[[#This Row],[COMUNE]],ITALIA[COMUNE],ITALIA[Area geografica],"missing data")</f>
        <v>NORD</v>
      </c>
      <c r="N7432" t="str" cm="1">
        <f t="array" ref="N74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433" spans="1:14" x14ac:dyDescent="0.25">
      <c r="A7433" t="s">
        <v>9611</v>
      </c>
      <c r="B7433" t="s">
        <v>9609</v>
      </c>
      <c r="C7433" t="s">
        <v>166</v>
      </c>
      <c r="D7433" t="s">
        <v>10</v>
      </c>
      <c r="E7433" s="1">
        <v>31226</v>
      </c>
      <c r="F7433">
        <f>YEAR(Sindaci[[#This Row],[data_nascita]])</f>
        <v>1985</v>
      </c>
      <c r="G7433" t="s">
        <v>40633</v>
      </c>
      <c r="H7433" t="s">
        <v>20</v>
      </c>
      <c r="J7433" t="s">
        <v>10</v>
      </c>
      <c r="L7433" t="s">
        <v>20</v>
      </c>
      <c r="M7433" t="str">
        <f>_xlfn.XLOOKUP(Sindaci[[#This Row],[COMUNE]],ITALIA[COMUNE],ITALIA[Area geografica],"missing data")</f>
        <v>NORD</v>
      </c>
      <c r="N7433" t="str" cm="1">
        <f t="array" ref="N74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434" spans="1:14" x14ac:dyDescent="0.25">
      <c r="A7434" t="s">
        <v>9612</v>
      </c>
      <c r="B7434" t="s">
        <v>9609</v>
      </c>
      <c r="C7434" t="s">
        <v>166</v>
      </c>
      <c r="D7434" t="s">
        <v>7</v>
      </c>
      <c r="E7434" s="1">
        <v>26179</v>
      </c>
      <c r="F7434">
        <f>YEAR(Sindaci[[#This Row],[data_nascita]])</f>
        <v>1971</v>
      </c>
      <c r="G7434" t="s">
        <v>40182</v>
      </c>
      <c r="H7434" t="s">
        <v>20</v>
      </c>
      <c r="I7434" t="s">
        <v>7</v>
      </c>
      <c r="L7434" t="s">
        <v>20</v>
      </c>
      <c r="M7434" t="str">
        <f>_xlfn.XLOOKUP(Sindaci[[#This Row],[COMUNE]],ITALIA[COMUNE],ITALIA[Area geografica],"missing data")</f>
        <v>NORD</v>
      </c>
      <c r="N7434" t="str" cm="1">
        <f t="array" ref="N74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435" spans="1:14" x14ac:dyDescent="0.25">
      <c r="A7435" t="s">
        <v>9613</v>
      </c>
      <c r="B7435" t="s">
        <v>9609</v>
      </c>
      <c r="C7435" t="s">
        <v>166</v>
      </c>
      <c r="D7435" t="s">
        <v>7</v>
      </c>
      <c r="E7435" s="1">
        <v>29618</v>
      </c>
      <c r="F7435">
        <f>YEAR(Sindaci[[#This Row],[data_nascita]])</f>
        <v>1981</v>
      </c>
      <c r="G7435" t="s">
        <v>40633</v>
      </c>
      <c r="H7435" t="s">
        <v>20</v>
      </c>
      <c r="I7435" t="s">
        <v>7</v>
      </c>
      <c r="L7435" t="s">
        <v>20</v>
      </c>
      <c r="M7435" t="str">
        <f>_xlfn.XLOOKUP(Sindaci[[#This Row],[COMUNE]],ITALIA[COMUNE],ITALIA[Area geografica],"missing data")</f>
        <v>NORD</v>
      </c>
      <c r="N7435" t="str" cm="1">
        <f t="array" ref="N74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436" spans="1:14" x14ac:dyDescent="0.25">
      <c r="A7436" t="s">
        <v>9614</v>
      </c>
      <c r="B7436" t="s">
        <v>9609</v>
      </c>
      <c r="C7436" t="s">
        <v>166</v>
      </c>
      <c r="D7436" t="s">
        <v>7</v>
      </c>
      <c r="E7436" s="1">
        <v>27791</v>
      </c>
      <c r="F7436">
        <f>YEAR(Sindaci[[#This Row],[data_nascita]])</f>
        <v>1976</v>
      </c>
      <c r="G7436" t="s">
        <v>39310</v>
      </c>
      <c r="H7436" t="s">
        <v>20</v>
      </c>
      <c r="I7436" t="s">
        <v>7</v>
      </c>
      <c r="L7436" t="s">
        <v>20</v>
      </c>
      <c r="M7436" t="str">
        <f>_xlfn.XLOOKUP(Sindaci[[#This Row],[COMUNE]],ITALIA[COMUNE],ITALIA[Area geografica],"missing data")</f>
        <v>NORD</v>
      </c>
      <c r="N7436" t="str" cm="1">
        <f t="array" ref="N74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437" spans="1:14" x14ac:dyDescent="0.25">
      <c r="A7437" t="s">
        <v>9615</v>
      </c>
      <c r="B7437" t="s">
        <v>9616</v>
      </c>
      <c r="C7437" t="s">
        <v>162</v>
      </c>
      <c r="D7437" t="s">
        <v>10</v>
      </c>
      <c r="E7437" s="1">
        <v>30895</v>
      </c>
      <c r="F7437">
        <f>YEAR(Sindaci[[#This Row],[data_nascita]])</f>
        <v>1984</v>
      </c>
      <c r="G7437" t="s">
        <v>40630</v>
      </c>
      <c r="H7437" t="s">
        <v>20</v>
      </c>
      <c r="J7437" t="s">
        <v>10</v>
      </c>
      <c r="L7437" t="s">
        <v>20</v>
      </c>
      <c r="M7437" t="str">
        <f>_xlfn.XLOOKUP(Sindaci[[#This Row],[COMUNE]],ITALIA[COMUNE],ITALIA[Area geografica],"missing data")</f>
        <v>NORD</v>
      </c>
      <c r="N7437" t="str" cm="1">
        <f t="array" ref="N74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438" spans="1:14" x14ac:dyDescent="0.25">
      <c r="A7438" t="s">
        <v>9617</v>
      </c>
      <c r="B7438" t="s">
        <v>9616</v>
      </c>
      <c r="C7438" t="s">
        <v>164</v>
      </c>
      <c r="D7438" t="s">
        <v>10</v>
      </c>
      <c r="E7438" s="1">
        <v>30020</v>
      </c>
      <c r="F7438">
        <f>YEAR(Sindaci[[#This Row],[data_nascita]])</f>
        <v>1982</v>
      </c>
      <c r="G7438" t="s">
        <v>40110</v>
      </c>
      <c r="H7438" t="s">
        <v>60</v>
      </c>
      <c r="J7438" t="s">
        <v>10</v>
      </c>
      <c r="L7438" t="s">
        <v>60</v>
      </c>
      <c r="M7438" t="str">
        <f>_xlfn.XLOOKUP(Sindaci[[#This Row],[COMUNE]],ITALIA[COMUNE],ITALIA[Area geografica],"missing data")</f>
        <v>NORD</v>
      </c>
      <c r="N7438" t="str" cm="1">
        <f t="array" ref="N74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439" spans="1:14" x14ac:dyDescent="0.25">
      <c r="A7439" t="s">
        <v>9618</v>
      </c>
      <c r="B7439" t="s">
        <v>9616</v>
      </c>
      <c r="C7439" t="s">
        <v>166</v>
      </c>
      <c r="D7439" t="s">
        <v>7</v>
      </c>
      <c r="E7439" s="1">
        <v>20487</v>
      </c>
      <c r="F7439">
        <f>YEAR(Sindaci[[#This Row],[data_nascita]])</f>
        <v>1956</v>
      </c>
      <c r="G7439" t="s">
        <v>39461</v>
      </c>
      <c r="H7439" t="s">
        <v>36</v>
      </c>
      <c r="I7439" t="s">
        <v>7</v>
      </c>
      <c r="L7439" t="s">
        <v>36</v>
      </c>
      <c r="M7439" t="str">
        <f>_xlfn.XLOOKUP(Sindaci[[#This Row],[COMUNE]],ITALIA[COMUNE],ITALIA[Area geografica],"missing data")</f>
        <v>NORD</v>
      </c>
      <c r="N7439" t="str" cm="1">
        <f t="array" ref="N74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440" spans="1:14" x14ac:dyDescent="0.25">
      <c r="A7440" t="s">
        <v>9619</v>
      </c>
      <c r="B7440" t="s">
        <v>9616</v>
      </c>
      <c r="C7440" t="s">
        <v>166</v>
      </c>
      <c r="D7440" t="s">
        <v>7</v>
      </c>
      <c r="E7440" s="1">
        <v>28212</v>
      </c>
      <c r="F7440">
        <f>YEAR(Sindaci[[#This Row],[data_nascita]])</f>
        <v>1977</v>
      </c>
      <c r="G7440" t="s">
        <v>40110</v>
      </c>
      <c r="H7440" t="s">
        <v>60</v>
      </c>
      <c r="I7440" t="s">
        <v>7</v>
      </c>
      <c r="L7440" t="s">
        <v>60</v>
      </c>
      <c r="M7440" t="str">
        <f>_xlfn.XLOOKUP(Sindaci[[#This Row],[COMUNE]],ITALIA[COMUNE],ITALIA[Area geografica],"missing data")</f>
        <v>NORD</v>
      </c>
      <c r="N7440" t="str" cm="1">
        <f t="array" ref="N74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441" spans="1:14" x14ac:dyDescent="0.25">
      <c r="A7441" t="s">
        <v>9620</v>
      </c>
      <c r="B7441" t="s">
        <v>9621</v>
      </c>
      <c r="C7441" t="s">
        <v>162</v>
      </c>
      <c r="D7441" t="s">
        <v>7</v>
      </c>
      <c r="E7441" s="1">
        <v>21350</v>
      </c>
      <c r="F7441">
        <f>YEAR(Sindaci[[#This Row],[data_nascita]])</f>
        <v>1958</v>
      </c>
      <c r="G7441" t="s">
        <v>39310</v>
      </c>
      <c r="H7441" t="s">
        <v>20</v>
      </c>
      <c r="I7441" t="s">
        <v>7</v>
      </c>
      <c r="L7441" t="s">
        <v>20</v>
      </c>
      <c r="M7441" t="str">
        <f>_xlfn.XLOOKUP(Sindaci[[#This Row],[COMUNE]],ITALIA[COMUNE],ITALIA[Area geografica],"missing data")</f>
        <v>NORD</v>
      </c>
      <c r="N7441" t="str" cm="1">
        <f t="array" ref="N74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442" spans="1:14" x14ac:dyDescent="0.25">
      <c r="A7442" t="s">
        <v>9622</v>
      </c>
      <c r="B7442" t="s">
        <v>9621</v>
      </c>
      <c r="C7442" t="s">
        <v>164</v>
      </c>
      <c r="D7442" t="s">
        <v>10</v>
      </c>
      <c r="E7442" s="1">
        <v>22865</v>
      </c>
      <c r="F7442">
        <f>YEAR(Sindaci[[#This Row],[data_nascita]])</f>
        <v>1962</v>
      </c>
      <c r="G7442" t="s">
        <v>40545</v>
      </c>
      <c r="H7442" t="s">
        <v>20</v>
      </c>
      <c r="J7442" t="s">
        <v>10</v>
      </c>
      <c r="L7442" t="s">
        <v>20</v>
      </c>
      <c r="M7442" t="str">
        <f>_xlfn.XLOOKUP(Sindaci[[#This Row],[COMUNE]],ITALIA[COMUNE],ITALIA[Area geografica],"missing data")</f>
        <v>NORD</v>
      </c>
      <c r="N7442" t="str" cm="1">
        <f t="array" ref="N74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443" spans="1:14" x14ac:dyDescent="0.25">
      <c r="A7443" t="s">
        <v>9623</v>
      </c>
      <c r="B7443" t="s">
        <v>9621</v>
      </c>
      <c r="C7443" t="s">
        <v>166</v>
      </c>
      <c r="D7443" t="s">
        <v>7</v>
      </c>
      <c r="E7443" s="1">
        <v>19448</v>
      </c>
      <c r="F7443">
        <f>YEAR(Sindaci[[#This Row],[data_nascita]])</f>
        <v>1953</v>
      </c>
      <c r="G7443" t="s">
        <v>40545</v>
      </c>
      <c r="H7443" t="s">
        <v>20</v>
      </c>
      <c r="I7443" t="s">
        <v>7</v>
      </c>
      <c r="L7443" t="s">
        <v>20</v>
      </c>
      <c r="M7443" t="str">
        <f>_xlfn.XLOOKUP(Sindaci[[#This Row],[COMUNE]],ITALIA[COMUNE],ITALIA[Area geografica],"missing data")</f>
        <v>NORD</v>
      </c>
      <c r="N7443" t="str" cm="1">
        <f t="array" ref="N74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444" spans="1:14" x14ac:dyDescent="0.25">
      <c r="A7444" t="s">
        <v>9624</v>
      </c>
      <c r="B7444" t="s">
        <v>9621</v>
      </c>
      <c r="C7444" t="s">
        <v>166</v>
      </c>
      <c r="D7444" t="s">
        <v>7</v>
      </c>
      <c r="E7444" s="1">
        <v>27823</v>
      </c>
      <c r="F7444">
        <f>YEAR(Sindaci[[#This Row],[data_nascita]])</f>
        <v>1976</v>
      </c>
      <c r="G7444" t="s">
        <v>39310</v>
      </c>
      <c r="H7444" t="s">
        <v>20</v>
      </c>
      <c r="I7444" t="s">
        <v>7</v>
      </c>
      <c r="L7444" t="s">
        <v>20</v>
      </c>
      <c r="M7444" t="str">
        <f>_xlfn.XLOOKUP(Sindaci[[#This Row],[COMUNE]],ITALIA[COMUNE],ITALIA[Area geografica],"missing data")</f>
        <v>NORD</v>
      </c>
      <c r="N7444" t="str" cm="1">
        <f t="array" ref="N74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445" spans="1:14" x14ac:dyDescent="0.25">
      <c r="A7445" t="s">
        <v>9625</v>
      </c>
      <c r="B7445" t="s">
        <v>9621</v>
      </c>
      <c r="C7445" t="s">
        <v>166</v>
      </c>
      <c r="D7445" t="s">
        <v>10</v>
      </c>
      <c r="E7445" s="1">
        <v>22741</v>
      </c>
      <c r="F7445">
        <f>YEAR(Sindaci[[#This Row],[data_nascita]])</f>
        <v>1962</v>
      </c>
      <c r="G7445" t="s">
        <v>40545</v>
      </c>
      <c r="H7445" t="s">
        <v>20</v>
      </c>
      <c r="J7445" t="s">
        <v>10</v>
      </c>
      <c r="L7445" t="s">
        <v>20</v>
      </c>
      <c r="M7445" t="str">
        <f>_xlfn.XLOOKUP(Sindaci[[#This Row],[COMUNE]],ITALIA[COMUNE],ITALIA[Area geografica],"missing data")</f>
        <v>NORD</v>
      </c>
      <c r="N7445" t="str" cm="1">
        <f t="array" ref="N74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446" spans="1:14" x14ac:dyDescent="0.25">
      <c r="A7446" t="s">
        <v>9626</v>
      </c>
      <c r="B7446" t="s">
        <v>9621</v>
      </c>
      <c r="C7446" t="s">
        <v>166</v>
      </c>
      <c r="D7446" t="s">
        <v>7</v>
      </c>
      <c r="E7446" s="1">
        <v>26569</v>
      </c>
      <c r="F7446">
        <f>YEAR(Sindaci[[#This Row],[data_nascita]])</f>
        <v>1972</v>
      </c>
      <c r="G7446" t="s">
        <v>39461</v>
      </c>
      <c r="H7446" t="s">
        <v>36</v>
      </c>
      <c r="I7446" t="s">
        <v>7</v>
      </c>
      <c r="L7446" t="s">
        <v>36</v>
      </c>
      <c r="M7446" t="str">
        <f>_xlfn.XLOOKUP(Sindaci[[#This Row],[COMUNE]],ITALIA[COMUNE],ITALIA[Area geografica],"missing data")</f>
        <v>NORD</v>
      </c>
      <c r="N7446" t="str" cm="1">
        <f t="array" ref="N74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447" spans="1:14" x14ac:dyDescent="0.25">
      <c r="A7447" t="s">
        <v>9627</v>
      </c>
      <c r="B7447" t="s">
        <v>9628</v>
      </c>
      <c r="C7447" t="s">
        <v>162</v>
      </c>
      <c r="D7447" t="s">
        <v>7</v>
      </c>
      <c r="E7447" s="1">
        <v>18991</v>
      </c>
      <c r="F7447">
        <f>YEAR(Sindaci[[#This Row],[data_nascita]])</f>
        <v>1951</v>
      </c>
      <c r="G7447" t="s">
        <v>40644</v>
      </c>
      <c r="H7447" t="s">
        <v>20</v>
      </c>
      <c r="I7447" t="s">
        <v>7</v>
      </c>
      <c r="L7447" t="s">
        <v>20</v>
      </c>
      <c r="M7447" t="str">
        <f>_xlfn.XLOOKUP(Sindaci[[#This Row],[COMUNE]],ITALIA[COMUNE],ITALIA[Area geografica],"missing data")</f>
        <v>NORD</v>
      </c>
      <c r="N7447" t="str" cm="1">
        <f t="array" ref="N74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448" spans="1:14" x14ac:dyDescent="0.25">
      <c r="A7448" t="s">
        <v>9629</v>
      </c>
      <c r="B7448" t="s">
        <v>9628</v>
      </c>
      <c r="C7448" t="s">
        <v>166</v>
      </c>
      <c r="D7448" t="s">
        <v>7</v>
      </c>
      <c r="E7448" s="1">
        <v>28109</v>
      </c>
      <c r="F7448">
        <f>YEAR(Sindaci[[#This Row],[data_nascita]])</f>
        <v>1976</v>
      </c>
      <c r="G7448" t="s">
        <v>39310</v>
      </c>
      <c r="H7448" t="s">
        <v>20</v>
      </c>
      <c r="I7448" t="s">
        <v>7</v>
      </c>
      <c r="L7448" t="s">
        <v>20</v>
      </c>
      <c r="M7448" t="str">
        <f>_xlfn.XLOOKUP(Sindaci[[#This Row],[COMUNE]],ITALIA[COMUNE],ITALIA[Area geografica],"missing data")</f>
        <v>NORD</v>
      </c>
      <c r="N7448" t="str" cm="1">
        <f t="array" ref="N74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449" spans="1:14" x14ac:dyDescent="0.25">
      <c r="A7449" t="s">
        <v>9630</v>
      </c>
      <c r="B7449" t="s">
        <v>9628</v>
      </c>
      <c r="C7449" t="s">
        <v>166</v>
      </c>
      <c r="D7449" t="s">
        <v>7</v>
      </c>
      <c r="E7449" s="1">
        <v>29499</v>
      </c>
      <c r="F7449">
        <f>YEAR(Sindaci[[#This Row],[data_nascita]])</f>
        <v>1980</v>
      </c>
      <c r="G7449" t="s">
        <v>40131</v>
      </c>
      <c r="H7449" t="s">
        <v>20</v>
      </c>
      <c r="I7449" t="s">
        <v>7</v>
      </c>
      <c r="L7449" t="s">
        <v>20</v>
      </c>
      <c r="M7449" t="str">
        <f>_xlfn.XLOOKUP(Sindaci[[#This Row],[COMUNE]],ITALIA[COMUNE],ITALIA[Area geografica],"missing data")</f>
        <v>NORD</v>
      </c>
      <c r="N7449" t="str" cm="1">
        <f t="array" ref="N74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450" spans="1:14" x14ac:dyDescent="0.25">
      <c r="A7450" t="s">
        <v>9631</v>
      </c>
      <c r="B7450" t="s">
        <v>9632</v>
      </c>
      <c r="C7450" t="s">
        <v>162</v>
      </c>
      <c r="D7450" t="s">
        <v>7</v>
      </c>
      <c r="E7450" s="1">
        <v>28356</v>
      </c>
      <c r="F7450">
        <f>YEAR(Sindaci[[#This Row],[data_nascita]])</f>
        <v>1977</v>
      </c>
      <c r="G7450" t="s">
        <v>39310</v>
      </c>
      <c r="H7450" t="s">
        <v>20</v>
      </c>
      <c r="I7450" t="s">
        <v>7</v>
      </c>
      <c r="L7450" t="s">
        <v>20</v>
      </c>
      <c r="M7450" t="str">
        <f>_xlfn.XLOOKUP(Sindaci[[#This Row],[COMUNE]],ITALIA[COMUNE],ITALIA[Area geografica],"missing data")</f>
        <v>NORD</v>
      </c>
      <c r="N7450" t="str" cm="1">
        <f t="array" ref="N74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451" spans="1:14" x14ac:dyDescent="0.25">
      <c r="A7451" t="s">
        <v>9633</v>
      </c>
      <c r="B7451" t="s">
        <v>9632</v>
      </c>
      <c r="C7451" t="s">
        <v>164</v>
      </c>
      <c r="D7451" t="s">
        <v>7</v>
      </c>
      <c r="E7451" s="1">
        <v>28102</v>
      </c>
      <c r="F7451">
        <f>YEAR(Sindaci[[#This Row],[data_nascita]])</f>
        <v>1976</v>
      </c>
      <c r="G7451" t="s">
        <v>39668</v>
      </c>
      <c r="H7451" t="s">
        <v>20</v>
      </c>
      <c r="I7451" t="s">
        <v>7</v>
      </c>
      <c r="L7451" t="s">
        <v>20</v>
      </c>
      <c r="M7451" t="str">
        <f>_xlfn.XLOOKUP(Sindaci[[#This Row],[COMUNE]],ITALIA[COMUNE],ITALIA[Area geografica],"missing data")</f>
        <v>NORD</v>
      </c>
      <c r="N7451" t="str" cm="1">
        <f t="array" ref="N74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452" spans="1:14" x14ac:dyDescent="0.25">
      <c r="A7452" t="s">
        <v>9634</v>
      </c>
      <c r="B7452" t="s">
        <v>9632</v>
      </c>
      <c r="C7452" t="s">
        <v>166</v>
      </c>
      <c r="D7452" t="s">
        <v>10</v>
      </c>
      <c r="E7452" s="1">
        <v>25827</v>
      </c>
      <c r="F7452">
        <f>YEAR(Sindaci[[#This Row],[data_nascita]])</f>
        <v>1970</v>
      </c>
      <c r="G7452" t="s">
        <v>39894</v>
      </c>
      <c r="H7452" t="s">
        <v>91</v>
      </c>
      <c r="J7452" t="s">
        <v>10</v>
      </c>
      <c r="L7452" t="s">
        <v>91</v>
      </c>
      <c r="M7452" t="str">
        <f>_xlfn.XLOOKUP(Sindaci[[#This Row],[COMUNE]],ITALIA[COMUNE],ITALIA[Area geografica],"missing data")</f>
        <v>NORD</v>
      </c>
      <c r="N7452" t="str" cm="1">
        <f t="array" ref="N74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453" spans="1:14" x14ac:dyDescent="0.25">
      <c r="A7453" t="s">
        <v>9635</v>
      </c>
      <c r="B7453" t="s">
        <v>9636</v>
      </c>
      <c r="C7453" t="s">
        <v>162</v>
      </c>
      <c r="D7453" t="s">
        <v>10</v>
      </c>
      <c r="E7453" s="1">
        <v>29896</v>
      </c>
      <c r="F7453">
        <f>YEAR(Sindaci[[#This Row],[data_nascita]])</f>
        <v>1981</v>
      </c>
      <c r="G7453" t="s">
        <v>40601</v>
      </c>
      <c r="H7453" t="s">
        <v>20</v>
      </c>
      <c r="J7453" t="s">
        <v>10</v>
      </c>
      <c r="L7453" t="s">
        <v>20</v>
      </c>
      <c r="M7453" t="str">
        <f>_xlfn.XLOOKUP(Sindaci[[#This Row],[COMUNE]],ITALIA[COMUNE],ITALIA[Area geografica],"missing data")</f>
        <v>NORD</v>
      </c>
      <c r="N7453" t="str" cm="1">
        <f t="array" ref="N74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454" spans="1:14" x14ac:dyDescent="0.25">
      <c r="A7454" t="s">
        <v>9637</v>
      </c>
      <c r="B7454" t="s">
        <v>9636</v>
      </c>
      <c r="C7454" t="s">
        <v>164</v>
      </c>
      <c r="D7454" t="s">
        <v>10</v>
      </c>
      <c r="E7454" s="1">
        <v>31383</v>
      </c>
      <c r="F7454">
        <f>YEAR(Sindaci[[#This Row],[data_nascita]])</f>
        <v>1985</v>
      </c>
      <c r="G7454" t="s">
        <v>39668</v>
      </c>
      <c r="H7454" t="s">
        <v>20</v>
      </c>
      <c r="J7454" t="s">
        <v>10</v>
      </c>
      <c r="L7454" t="s">
        <v>20</v>
      </c>
      <c r="M7454" t="str">
        <f>_xlfn.XLOOKUP(Sindaci[[#This Row],[COMUNE]],ITALIA[COMUNE],ITALIA[Area geografica],"missing data")</f>
        <v>NORD</v>
      </c>
      <c r="N7454" t="str" cm="1">
        <f t="array" ref="N74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455" spans="1:14" x14ac:dyDescent="0.25">
      <c r="A7455" t="s">
        <v>9638</v>
      </c>
      <c r="B7455" t="s">
        <v>9636</v>
      </c>
      <c r="C7455" t="s">
        <v>166</v>
      </c>
      <c r="D7455" t="s">
        <v>7</v>
      </c>
      <c r="E7455" s="1">
        <v>27829</v>
      </c>
      <c r="F7455">
        <f>YEAR(Sindaci[[#This Row],[data_nascita]])</f>
        <v>1976</v>
      </c>
      <c r="G7455" t="s">
        <v>40601</v>
      </c>
      <c r="H7455" t="s">
        <v>20</v>
      </c>
      <c r="I7455" t="s">
        <v>7</v>
      </c>
      <c r="L7455" t="s">
        <v>20</v>
      </c>
      <c r="M7455" t="str">
        <f>_xlfn.XLOOKUP(Sindaci[[#This Row],[COMUNE]],ITALIA[COMUNE],ITALIA[Area geografica],"missing data")</f>
        <v>NORD</v>
      </c>
      <c r="N7455" t="str" cm="1">
        <f t="array" ref="N74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456" spans="1:14" x14ac:dyDescent="0.25">
      <c r="A7456" t="s">
        <v>9639</v>
      </c>
      <c r="B7456" t="s">
        <v>9636</v>
      </c>
      <c r="C7456" t="s">
        <v>166</v>
      </c>
      <c r="D7456" t="s">
        <v>7</v>
      </c>
      <c r="E7456" s="1">
        <v>19574</v>
      </c>
      <c r="F7456">
        <f>YEAR(Sindaci[[#This Row],[data_nascita]])</f>
        <v>1953</v>
      </c>
      <c r="G7456" t="s">
        <v>40645</v>
      </c>
      <c r="H7456" t="s">
        <v>20</v>
      </c>
      <c r="I7456" t="s">
        <v>7</v>
      </c>
      <c r="L7456" t="s">
        <v>20</v>
      </c>
      <c r="M7456" t="str">
        <f>_xlfn.XLOOKUP(Sindaci[[#This Row],[COMUNE]],ITALIA[COMUNE],ITALIA[Area geografica],"missing data")</f>
        <v>NORD</v>
      </c>
      <c r="N7456" t="str" cm="1">
        <f t="array" ref="N74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457" spans="1:14" x14ac:dyDescent="0.25">
      <c r="A7457" t="s">
        <v>9640</v>
      </c>
      <c r="B7457" t="s">
        <v>9641</v>
      </c>
      <c r="C7457" t="s">
        <v>162</v>
      </c>
      <c r="D7457" t="s">
        <v>7</v>
      </c>
      <c r="E7457" s="1">
        <v>27994</v>
      </c>
      <c r="F7457">
        <f>YEAR(Sindaci[[#This Row],[data_nascita]])</f>
        <v>1976</v>
      </c>
      <c r="G7457" t="s">
        <v>40603</v>
      </c>
      <c r="H7457" t="s">
        <v>20</v>
      </c>
      <c r="I7457" t="s">
        <v>7</v>
      </c>
      <c r="L7457" t="s">
        <v>20</v>
      </c>
      <c r="M7457" t="str">
        <f>_xlfn.XLOOKUP(Sindaci[[#This Row],[COMUNE]],ITALIA[COMUNE],ITALIA[Area geografica],"missing data")</f>
        <v>NORD</v>
      </c>
      <c r="N7457" t="str" cm="1">
        <f t="array" ref="N74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458" spans="1:14" x14ac:dyDescent="0.25">
      <c r="A7458" t="s">
        <v>9642</v>
      </c>
      <c r="B7458" t="s">
        <v>9641</v>
      </c>
      <c r="C7458" t="s">
        <v>166</v>
      </c>
      <c r="D7458" t="s">
        <v>10</v>
      </c>
      <c r="E7458" s="1">
        <v>28168</v>
      </c>
      <c r="F7458">
        <f>YEAR(Sindaci[[#This Row],[data_nascita]])</f>
        <v>1977</v>
      </c>
      <c r="G7458" t="s">
        <v>40422</v>
      </c>
      <c r="H7458" t="s">
        <v>21</v>
      </c>
      <c r="J7458" t="s">
        <v>10</v>
      </c>
      <c r="L7458" t="s">
        <v>21</v>
      </c>
      <c r="M7458" t="str">
        <f>_xlfn.XLOOKUP(Sindaci[[#This Row],[COMUNE]],ITALIA[COMUNE],ITALIA[Area geografica],"missing data")</f>
        <v>NORD</v>
      </c>
      <c r="N7458" t="str" cm="1">
        <f t="array" ref="N74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459" spans="1:14" x14ac:dyDescent="0.25">
      <c r="A7459" t="s">
        <v>9643</v>
      </c>
      <c r="B7459" t="s">
        <v>9641</v>
      </c>
      <c r="C7459" t="s">
        <v>166</v>
      </c>
      <c r="D7459" t="s">
        <v>10</v>
      </c>
      <c r="E7459" s="1">
        <v>25500</v>
      </c>
      <c r="F7459">
        <f>YEAR(Sindaci[[#This Row],[data_nascita]])</f>
        <v>1969</v>
      </c>
      <c r="G7459" t="s">
        <v>39310</v>
      </c>
      <c r="H7459" t="s">
        <v>20</v>
      </c>
      <c r="J7459" t="s">
        <v>10</v>
      </c>
      <c r="L7459" t="s">
        <v>20</v>
      </c>
      <c r="M7459" t="str">
        <f>_xlfn.XLOOKUP(Sindaci[[#This Row],[COMUNE]],ITALIA[COMUNE],ITALIA[Area geografica],"missing data")</f>
        <v>NORD</v>
      </c>
      <c r="N7459" t="str" cm="1">
        <f t="array" ref="N74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460" spans="1:14" x14ac:dyDescent="0.25">
      <c r="A7460" t="s">
        <v>9644</v>
      </c>
      <c r="B7460" t="s">
        <v>9641</v>
      </c>
      <c r="C7460" t="s">
        <v>166</v>
      </c>
      <c r="D7460" t="s">
        <v>7</v>
      </c>
      <c r="E7460" s="1">
        <v>27618</v>
      </c>
      <c r="F7460">
        <f>YEAR(Sindaci[[#This Row],[data_nascita]])</f>
        <v>1975</v>
      </c>
      <c r="G7460" t="s">
        <v>40108</v>
      </c>
      <c r="H7460" t="s">
        <v>20</v>
      </c>
      <c r="I7460" t="s">
        <v>7</v>
      </c>
      <c r="L7460" t="s">
        <v>20</v>
      </c>
      <c r="M7460" t="str">
        <f>_xlfn.XLOOKUP(Sindaci[[#This Row],[COMUNE]],ITALIA[COMUNE],ITALIA[Area geografica],"missing data")</f>
        <v>NORD</v>
      </c>
      <c r="N7460" t="str" cm="1">
        <f t="array" ref="N74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461" spans="1:14" x14ac:dyDescent="0.25">
      <c r="A7461" t="s">
        <v>9645</v>
      </c>
      <c r="B7461" t="s">
        <v>9641</v>
      </c>
      <c r="C7461" t="s">
        <v>166</v>
      </c>
      <c r="D7461" t="s">
        <v>7</v>
      </c>
      <c r="E7461" s="1">
        <v>24636</v>
      </c>
      <c r="F7461">
        <f>YEAR(Sindaci[[#This Row],[data_nascita]])</f>
        <v>1967</v>
      </c>
      <c r="G7461" t="s">
        <v>39310</v>
      </c>
      <c r="H7461" t="s">
        <v>20</v>
      </c>
      <c r="I7461" t="s">
        <v>7</v>
      </c>
      <c r="L7461" t="s">
        <v>20</v>
      </c>
      <c r="M7461" t="str">
        <f>_xlfn.XLOOKUP(Sindaci[[#This Row],[COMUNE]],ITALIA[COMUNE],ITALIA[Area geografica],"missing data")</f>
        <v>NORD</v>
      </c>
      <c r="N7461" t="str" cm="1">
        <f t="array" ref="N74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462" spans="1:14" x14ac:dyDescent="0.25">
      <c r="A7462" t="s">
        <v>9646</v>
      </c>
      <c r="B7462" t="s">
        <v>9641</v>
      </c>
      <c r="C7462" t="s">
        <v>166</v>
      </c>
      <c r="D7462" t="s">
        <v>7</v>
      </c>
      <c r="E7462" s="1">
        <v>28452</v>
      </c>
      <c r="F7462">
        <f>YEAR(Sindaci[[#This Row],[data_nascita]])</f>
        <v>1977</v>
      </c>
      <c r="G7462" t="s">
        <v>40603</v>
      </c>
      <c r="H7462" t="s">
        <v>20</v>
      </c>
      <c r="I7462" t="s">
        <v>7</v>
      </c>
      <c r="L7462" t="s">
        <v>20</v>
      </c>
      <c r="M7462" t="str">
        <f>_xlfn.XLOOKUP(Sindaci[[#This Row],[COMUNE]],ITALIA[COMUNE],ITALIA[Area geografica],"missing data")</f>
        <v>NORD</v>
      </c>
      <c r="N7462" t="str" cm="1">
        <f t="array" ref="N74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463" spans="1:14" x14ac:dyDescent="0.25">
      <c r="A7463" t="s">
        <v>9647</v>
      </c>
      <c r="B7463" t="s">
        <v>9648</v>
      </c>
      <c r="C7463" t="s">
        <v>162</v>
      </c>
      <c r="D7463" t="s">
        <v>10</v>
      </c>
      <c r="E7463" s="1">
        <v>25720</v>
      </c>
      <c r="F7463">
        <f>YEAR(Sindaci[[#This Row],[data_nascita]])</f>
        <v>1970</v>
      </c>
      <c r="G7463" t="s">
        <v>40632</v>
      </c>
      <c r="H7463" t="s">
        <v>35</v>
      </c>
      <c r="J7463" t="s">
        <v>10</v>
      </c>
      <c r="L7463" t="s">
        <v>35</v>
      </c>
      <c r="M7463" t="str">
        <f>_xlfn.XLOOKUP(Sindaci[[#This Row],[COMUNE]],ITALIA[COMUNE],ITALIA[Area geografica],"missing data")</f>
        <v>NORD</v>
      </c>
      <c r="N7463" t="str" cm="1">
        <f t="array" ref="N74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464" spans="1:14" x14ac:dyDescent="0.25">
      <c r="A7464" t="s">
        <v>9649</v>
      </c>
      <c r="B7464" t="s">
        <v>9648</v>
      </c>
      <c r="C7464" t="s">
        <v>164</v>
      </c>
      <c r="D7464" t="s">
        <v>10</v>
      </c>
      <c r="E7464" s="1">
        <v>22842</v>
      </c>
      <c r="F7464">
        <f>YEAR(Sindaci[[#This Row],[data_nascita]])</f>
        <v>1962</v>
      </c>
      <c r="G7464" t="s">
        <v>39310</v>
      </c>
      <c r="H7464" t="s">
        <v>20</v>
      </c>
      <c r="J7464" t="s">
        <v>10</v>
      </c>
      <c r="L7464" t="s">
        <v>20</v>
      </c>
      <c r="M7464" t="str">
        <f>_xlfn.XLOOKUP(Sindaci[[#This Row],[COMUNE]],ITALIA[COMUNE],ITALIA[Area geografica],"missing data")</f>
        <v>NORD</v>
      </c>
      <c r="N7464" t="str" cm="1">
        <f t="array" ref="N74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465" spans="1:14" x14ac:dyDescent="0.25">
      <c r="A7465" t="s">
        <v>9650</v>
      </c>
      <c r="B7465" t="s">
        <v>9648</v>
      </c>
      <c r="C7465" t="s">
        <v>166</v>
      </c>
      <c r="D7465" t="s">
        <v>7</v>
      </c>
      <c r="E7465" s="1">
        <v>25101</v>
      </c>
      <c r="F7465">
        <f>YEAR(Sindaci[[#This Row],[data_nascita]])</f>
        <v>1968</v>
      </c>
      <c r="G7465" t="s">
        <v>39328</v>
      </c>
      <c r="H7465" t="s">
        <v>17</v>
      </c>
      <c r="I7465" t="s">
        <v>7</v>
      </c>
      <c r="L7465" t="s">
        <v>17</v>
      </c>
      <c r="M7465" t="str">
        <f>_xlfn.XLOOKUP(Sindaci[[#This Row],[COMUNE]],ITALIA[COMUNE],ITALIA[Area geografica],"missing data")</f>
        <v>NORD</v>
      </c>
      <c r="N7465" t="str" cm="1">
        <f t="array" ref="N74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466" spans="1:14" x14ac:dyDescent="0.25">
      <c r="A7466" t="s">
        <v>9651</v>
      </c>
      <c r="B7466" t="s">
        <v>9648</v>
      </c>
      <c r="C7466" t="s">
        <v>166</v>
      </c>
      <c r="D7466" t="s">
        <v>10</v>
      </c>
      <c r="E7466" s="1">
        <v>24584</v>
      </c>
      <c r="F7466">
        <f>YEAR(Sindaci[[#This Row],[data_nascita]])</f>
        <v>1967</v>
      </c>
      <c r="G7466" t="s">
        <v>39310</v>
      </c>
      <c r="H7466" t="s">
        <v>20</v>
      </c>
      <c r="J7466" t="s">
        <v>10</v>
      </c>
      <c r="L7466" t="s">
        <v>20</v>
      </c>
      <c r="M7466" t="str">
        <f>_xlfn.XLOOKUP(Sindaci[[#This Row],[COMUNE]],ITALIA[COMUNE],ITALIA[Area geografica],"missing data")</f>
        <v>NORD</v>
      </c>
      <c r="N7466" t="str" cm="1">
        <f t="array" ref="N74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467" spans="1:14" x14ac:dyDescent="0.25">
      <c r="A7467" t="s">
        <v>9652</v>
      </c>
      <c r="B7467" t="s">
        <v>9648</v>
      </c>
      <c r="C7467" t="s">
        <v>166</v>
      </c>
      <c r="D7467" t="s">
        <v>7</v>
      </c>
      <c r="E7467" s="1">
        <v>24461</v>
      </c>
      <c r="F7467">
        <f>YEAR(Sindaci[[#This Row],[data_nascita]])</f>
        <v>1966</v>
      </c>
      <c r="G7467" t="s">
        <v>39310</v>
      </c>
      <c r="H7467" t="s">
        <v>20</v>
      </c>
      <c r="I7467" t="s">
        <v>7</v>
      </c>
      <c r="L7467" t="s">
        <v>20</v>
      </c>
      <c r="M7467" t="str">
        <f>_xlfn.XLOOKUP(Sindaci[[#This Row],[COMUNE]],ITALIA[COMUNE],ITALIA[Area geografica],"missing data")</f>
        <v>NORD</v>
      </c>
      <c r="N7467" t="str" cm="1">
        <f t="array" ref="N74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468" spans="1:14" x14ac:dyDescent="0.25">
      <c r="A7468" t="s">
        <v>9653</v>
      </c>
      <c r="B7468" t="s">
        <v>9654</v>
      </c>
      <c r="C7468" t="s">
        <v>162</v>
      </c>
      <c r="D7468" t="s">
        <v>7</v>
      </c>
      <c r="E7468" s="1">
        <v>26637</v>
      </c>
      <c r="F7468">
        <f>YEAR(Sindaci[[#This Row],[data_nascita]])</f>
        <v>1972</v>
      </c>
      <c r="G7468" t="s">
        <v>39390</v>
      </c>
      <c r="H7468" t="s">
        <v>20</v>
      </c>
      <c r="I7468" t="s">
        <v>7</v>
      </c>
      <c r="L7468" t="s">
        <v>20</v>
      </c>
      <c r="M7468" t="str">
        <f>_xlfn.XLOOKUP(Sindaci[[#This Row],[COMUNE]],ITALIA[COMUNE],ITALIA[Area geografica],"missing data")</f>
        <v>NORD</v>
      </c>
      <c r="N7468" t="str" cm="1">
        <f t="array" ref="N74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469" spans="1:14" x14ac:dyDescent="0.25">
      <c r="A7469" t="s">
        <v>9655</v>
      </c>
      <c r="B7469" t="s">
        <v>9654</v>
      </c>
      <c r="C7469" t="s">
        <v>164</v>
      </c>
      <c r="D7469" t="s">
        <v>10</v>
      </c>
      <c r="E7469" s="1">
        <v>21092</v>
      </c>
      <c r="F7469">
        <f>YEAR(Sindaci[[#This Row],[data_nascita]])</f>
        <v>1957</v>
      </c>
      <c r="G7469" t="s">
        <v>39310</v>
      </c>
      <c r="H7469" t="s">
        <v>20</v>
      </c>
      <c r="J7469" t="s">
        <v>10</v>
      </c>
      <c r="L7469" t="s">
        <v>20</v>
      </c>
      <c r="M7469" t="str">
        <f>_xlfn.XLOOKUP(Sindaci[[#This Row],[COMUNE]],ITALIA[COMUNE],ITALIA[Area geografica],"missing data")</f>
        <v>NORD</v>
      </c>
      <c r="N7469" t="str" cm="1">
        <f t="array" ref="N74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470" spans="1:14" x14ac:dyDescent="0.25">
      <c r="A7470" t="s">
        <v>9656</v>
      </c>
      <c r="B7470" t="s">
        <v>9654</v>
      </c>
      <c r="C7470" t="s">
        <v>166</v>
      </c>
      <c r="D7470" t="s">
        <v>7</v>
      </c>
      <c r="E7470" s="1">
        <v>29810</v>
      </c>
      <c r="F7470">
        <f>YEAR(Sindaci[[#This Row],[data_nascita]])</f>
        <v>1981</v>
      </c>
      <c r="G7470" t="s">
        <v>39310</v>
      </c>
      <c r="H7470" t="s">
        <v>20</v>
      </c>
      <c r="I7470" t="s">
        <v>7</v>
      </c>
      <c r="L7470" t="s">
        <v>20</v>
      </c>
      <c r="M7470" t="str">
        <f>_xlfn.XLOOKUP(Sindaci[[#This Row],[COMUNE]],ITALIA[COMUNE],ITALIA[Area geografica],"missing data")</f>
        <v>NORD</v>
      </c>
      <c r="N7470" t="str" cm="1">
        <f t="array" ref="N74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471" spans="1:14" x14ac:dyDescent="0.25">
      <c r="A7471" t="s">
        <v>9657</v>
      </c>
      <c r="B7471" t="s">
        <v>9654</v>
      </c>
      <c r="C7471" t="s">
        <v>166</v>
      </c>
      <c r="D7471" t="s">
        <v>7</v>
      </c>
      <c r="E7471" s="1">
        <v>24877</v>
      </c>
      <c r="F7471">
        <f>YEAR(Sindaci[[#This Row],[data_nascita]])</f>
        <v>1968</v>
      </c>
      <c r="G7471" t="s">
        <v>40590</v>
      </c>
      <c r="H7471" t="s">
        <v>105</v>
      </c>
      <c r="I7471" t="s">
        <v>7</v>
      </c>
      <c r="L7471" t="s">
        <v>105</v>
      </c>
      <c r="M7471" t="str">
        <f>_xlfn.XLOOKUP(Sindaci[[#This Row],[COMUNE]],ITALIA[COMUNE],ITALIA[Area geografica],"missing data")</f>
        <v>NORD</v>
      </c>
      <c r="N7471" t="str" cm="1">
        <f t="array" ref="N74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472" spans="1:14" x14ac:dyDescent="0.25">
      <c r="A7472" t="s">
        <v>9658</v>
      </c>
      <c r="B7472" t="s">
        <v>9654</v>
      </c>
      <c r="C7472" t="s">
        <v>166</v>
      </c>
      <c r="D7472" t="s">
        <v>10</v>
      </c>
      <c r="E7472" s="1">
        <v>20234</v>
      </c>
      <c r="F7472">
        <f>YEAR(Sindaci[[#This Row],[data_nascita]])</f>
        <v>1955</v>
      </c>
      <c r="G7472" t="s">
        <v>39315</v>
      </c>
      <c r="H7472" t="s">
        <v>20</v>
      </c>
      <c r="J7472" t="s">
        <v>10</v>
      </c>
      <c r="L7472" t="s">
        <v>20</v>
      </c>
      <c r="M7472" t="str">
        <f>_xlfn.XLOOKUP(Sindaci[[#This Row],[COMUNE]],ITALIA[COMUNE],ITALIA[Area geografica],"missing data")</f>
        <v>NORD</v>
      </c>
      <c r="N7472" t="str" cm="1">
        <f t="array" ref="N74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473" spans="1:14" x14ac:dyDescent="0.25">
      <c r="A7473" t="s">
        <v>9659</v>
      </c>
      <c r="B7473" t="s">
        <v>9654</v>
      </c>
      <c r="C7473" t="s">
        <v>166</v>
      </c>
      <c r="D7473" t="s">
        <v>7</v>
      </c>
      <c r="E7473" s="1">
        <v>21915</v>
      </c>
      <c r="F7473">
        <f>YEAR(Sindaci[[#This Row],[data_nascita]])</f>
        <v>1959</v>
      </c>
      <c r="G7473" t="s">
        <v>40646</v>
      </c>
      <c r="H7473" t="s">
        <v>20</v>
      </c>
      <c r="I7473" t="s">
        <v>7</v>
      </c>
      <c r="L7473" t="s">
        <v>20</v>
      </c>
      <c r="M7473" t="str">
        <f>_xlfn.XLOOKUP(Sindaci[[#This Row],[COMUNE]],ITALIA[COMUNE],ITALIA[Area geografica],"missing data")</f>
        <v>NORD</v>
      </c>
      <c r="N7473" t="str" cm="1">
        <f t="array" ref="N74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474" spans="1:14" x14ac:dyDescent="0.25">
      <c r="A7474" t="s">
        <v>9660</v>
      </c>
      <c r="B7474" t="s">
        <v>9661</v>
      </c>
      <c r="C7474" t="s">
        <v>162</v>
      </c>
      <c r="D7474" t="s">
        <v>7</v>
      </c>
      <c r="E7474" s="1">
        <v>29597</v>
      </c>
      <c r="F7474">
        <f>YEAR(Sindaci[[#This Row],[data_nascita]])</f>
        <v>1981</v>
      </c>
      <c r="G7474" t="s">
        <v>40600</v>
      </c>
      <c r="H7474" t="s">
        <v>20</v>
      </c>
      <c r="I7474" t="s">
        <v>7</v>
      </c>
      <c r="L7474" t="s">
        <v>20</v>
      </c>
      <c r="M7474" t="str">
        <f>_xlfn.XLOOKUP(Sindaci[[#This Row],[COMUNE]],ITALIA[COMUNE],ITALIA[Area geografica],"missing data")</f>
        <v>NORD</v>
      </c>
      <c r="N7474" t="str" cm="1">
        <f t="array" ref="N74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475" spans="1:14" x14ac:dyDescent="0.25">
      <c r="A7475" t="s">
        <v>9662</v>
      </c>
      <c r="B7475" t="s">
        <v>9661</v>
      </c>
      <c r="C7475" t="s">
        <v>166</v>
      </c>
      <c r="D7475" t="s">
        <v>10</v>
      </c>
      <c r="E7475" s="1">
        <v>24162</v>
      </c>
      <c r="F7475">
        <f>YEAR(Sindaci[[#This Row],[data_nascita]])</f>
        <v>1966</v>
      </c>
      <c r="G7475" t="s">
        <v>40600</v>
      </c>
      <c r="H7475" t="s">
        <v>20</v>
      </c>
      <c r="J7475" t="s">
        <v>10</v>
      </c>
      <c r="L7475" t="s">
        <v>20</v>
      </c>
      <c r="M7475" t="str">
        <f>_xlfn.XLOOKUP(Sindaci[[#This Row],[COMUNE]],ITALIA[COMUNE],ITALIA[Area geografica],"missing data")</f>
        <v>NORD</v>
      </c>
      <c r="N7475" t="str" cm="1">
        <f t="array" ref="N74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476" spans="1:14" x14ac:dyDescent="0.25">
      <c r="A7476" t="s">
        <v>9663</v>
      </c>
      <c r="B7476" t="s">
        <v>9661</v>
      </c>
      <c r="C7476" t="s">
        <v>166</v>
      </c>
      <c r="D7476" t="s">
        <v>7</v>
      </c>
      <c r="E7476" s="1">
        <v>28794</v>
      </c>
      <c r="F7476">
        <f>YEAR(Sindaci[[#This Row],[data_nascita]])</f>
        <v>1978</v>
      </c>
      <c r="G7476" t="s">
        <v>39674</v>
      </c>
      <c r="H7476" t="s">
        <v>67</v>
      </c>
      <c r="I7476" t="s">
        <v>7</v>
      </c>
      <c r="L7476" t="s">
        <v>67</v>
      </c>
      <c r="M7476" t="str">
        <f>_xlfn.XLOOKUP(Sindaci[[#This Row],[COMUNE]],ITALIA[COMUNE],ITALIA[Area geografica],"missing data")</f>
        <v>NORD</v>
      </c>
      <c r="N7476" t="str" cm="1">
        <f t="array" ref="N74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477" spans="1:14" x14ac:dyDescent="0.25">
      <c r="A7477" t="s">
        <v>9664</v>
      </c>
      <c r="B7477" t="s">
        <v>9661</v>
      </c>
      <c r="C7477" t="s">
        <v>166</v>
      </c>
      <c r="D7477" t="s">
        <v>7</v>
      </c>
      <c r="E7477" s="1">
        <v>31524</v>
      </c>
      <c r="F7477">
        <f>YEAR(Sindaci[[#This Row],[data_nascita]])</f>
        <v>1986</v>
      </c>
      <c r="G7477" t="s">
        <v>40600</v>
      </c>
      <c r="H7477" t="s">
        <v>20</v>
      </c>
      <c r="I7477" t="s">
        <v>7</v>
      </c>
      <c r="L7477" t="s">
        <v>20</v>
      </c>
      <c r="M7477" t="str">
        <f>_xlfn.XLOOKUP(Sindaci[[#This Row],[COMUNE]],ITALIA[COMUNE],ITALIA[Area geografica],"missing data")</f>
        <v>NORD</v>
      </c>
      <c r="N7477" t="str" cm="1">
        <f t="array" ref="N74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478" spans="1:14" x14ac:dyDescent="0.25">
      <c r="A7478" t="s">
        <v>9665</v>
      </c>
      <c r="B7478" t="s">
        <v>9661</v>
      </c>
      <c r="C7478" t="s">
        <v>166</v>
      </c>
      <c r="D7478" t="s">
        <v>10</v>
      </c>
      <c r="E7478" s="1">
        <v>24087</v>
      </c>
      <c r="F7478">
        <f>YEAR(Sindaci[[#This Row],[data_nascita]])</f>
        <v>1965</v>
      </c>
      <c r="G7478" t="s">
        <v>40076</v>
      </c>
      <c r="H7478" t="s">
        <v>67</v>
      </c>
      <c r="J7478" t="s">
        <v>10</v>
      </c>
      <c r="L7478" t="s">
        <v>67</v>
      </c>
      <c r="M7478" t="str">
        <f>_xlfn.XLOOKUP(Sindaci[[#This Row],[COMUNE]],ITALIA[COMUNE],ITALIA[Area geografica],"missing data")</f>
        <v>NORD</v>
      </c>
      <c r="N7478" t="str" cm="1">
        <f t="array" ref="N74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479" spans="1:14" x14ac:dyDescent="0.25">
      <c r="A7479" t="s">
        <v>9666</v>
      </c>
      <c r="B7479" t="s">
        <v>9661</v>
      </c>
      <c r="C7479" t="s">
        <v>166</v>
      </c>
      <c r="D7479" t="s">
        <v>7</v>
      </c>
      <c r="E7479" s="1">
        <v>19742</v>
      </c>
      <c r="F7479">
        <f>YEAR(Sindaci[[#This Row],[data_nascita]])</f>
        <v>1954</v>
      </c>
      <c r="G7479" t="s">
        <v>40647</v>
      </c>
      <c r="H7479" t="s">
        <v>73</v>
      </c>
      <c r="I7479" t="s">
        <v>7</v>
      </c>
      <c r="L7479" t="s">
        <v>73</v>
      </c>
      <c r="M7479" t="str">
        <f>_xlfn.XLOOKUP(Sindaci[[#This Row],[COMUNE]],ITALIA[COMUNE],ITALIA[Area geografica],"missing data")</f>
        <v>NORD</v>
      </c>
      <c r="N7479" t="str" cm="1">
        <f t="array" ref="N74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480" spans="1:14" x14ac:dyDescent="0.25">
      <c r="A7480" t="s">
        <v>9667</v>
      </c>
      <c r="B7480" t="s">
        <v>9661</v>
      </c>
      <c r="C7480" t="s">
        <v>166</v>
      </c>
      <c r="D7480" t="s">
        <v>10</v>
      </c>
      <c r="E7480" s="1">
        <v>30421</v>
      </c>
      <c r="F7480">
        <f>YEAR(Sindaci[[#This Row],[data_nascita]])</f>
        <v>1983</v>
      </c>
      <c r="G7480" t="s">
        <v>40234</v>
      </c>
      <c r="H7480" t="s">
        <v>98</v>
      </c>
      <c r="J7480" t="s">
        <v>10</v>
      </c>
      <c r="L7480" t="s">
        <v>98</v>
      </c>
      <c r="M7480" t="str">
        <f>_xlfn.XLOOKUP(Sindaci[[#This Row],[COMUNE]],ITALIA[COMUNE],ITALIA[Area geografica],"missing data")</f>
        <v>NORD</v>
      </c>
      <c r="N7480" t="str" cm="1">
        <f t="array" ref="N74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481" spans="1:14" x14ac:dyDescent="0.25">
      <c r="A7481" t="s">
        <v>9668</v>
      </c>
      <c r="B7481" t="s">
        <v>9661</v>
      </c>
      <c r="C7481" t="s">
        <v>166</v>
      </c>
      <c r="D7481" t="s">
        <v>10</v>
      </c>
      <c r="E7481" s="1">
        <v>21325</v>
      </c>
      <c r="F7481">
        <f>YEAR(Sindaci[[#This Row],[data_nascita]])</f>
        <v>1958</v>
      </c>
      <c r="G7481" t="s">
        <v>40600</v>
      </c>
      <c r="H7481" t="s">
        <v>20</v>
      </c>
      <c r="J7481" t="s">
        <v>10</v>
      </c>
      <c r="L7481" t="s">
        <v>20</v>
      </c>
      <c r="M7481" t="str">
        <f>_xlfn.XLOOKUP(Sindaci[[#This Row],[COMUNE]],ITALIA[COMUNE],ITALIA[Area geografica],"missing data")</f>
        <v>NORD</v>
      </c>
      <c r="N7481" t="str" cm="1">
        <f t="array" ref="N74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482" spans="1:14" x14ac:dyDescent="0.25">
      <c r="A7482" t="s">
        <v>9669</v>
      </c>
      <c r="B7482" t="s">
        <v>9670</v>
      </c>
      <c r="C7482" t="s">
        <v>162</v>
      </c>
      <c r="D7482" t="s">
        <v>7</v>
      </c>
      <c r="E7482" s="1">
        <v>25184</v>
      </c>
      <c r="F7482">
        <f>YEAR(Sindaci[[#This Row],[data_nascita]])</f>
        <v>1968</v>
      </c>
      <c r="G7482" t="s">
        <v>39310</v>
      </c>
      <c r="H7482" t="s">
        <v>20</v>
      </c>
      <c r="I7482" t="s">
        <v>7</v>
      </c>
      <c r="L7482" t="s">
        <v>20</v>
      </c>
      <c r="M7482" t="str">
        <f>_xlfn.XLOOKUP(Sindaci[[#This Row],[COMUNE]],ITALIA[COMUNE],ITALIA[Area geografica],"missing data")</f>
        <v>NORD</v>
      </c>
      <c r="N7482" t="str" cm="1">
        <f t="array" ref="N74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483" spans="1:14" x14ac:dyDescent="0.25">
      <c r="A7483" t="s">
        <v>9671</v>
      </c>
      <c r="B7483" t="s">
        <v>9670</v>
      </c>
      <c r="C7483" t="s">
        <v>164</v>
      </c>
      <c r="D7483" t="s">
        <v>10</v>
      </c>
      <c r="E7483" s="1">
        <v>31025</v>
      </c>
      <c r="F7483">
        <f>YEAR(Sindaci[[#This Row],[data_nascita]])</f>
        <v>1984</v>
      </c>
      <c r="G7483" t="s">
        <v>40603</v>
      </c>
      <c r="H7483" t="s">
        <v>20</v>
      </c>
      <c r="J7483" t="s">
        <v>10</v>
      </c>
      <c r="L7483" t="s">
        <v>20</v>
      </c>
      <c r="M7483" t="str">
        <f>_xlfn.XLOOKUP(Sindaci[[#This Row],[COMUNE]],ITALIA[COMUNE],ITALIA[Area geografica],"missing data")</f>
        <v>NORD</v>
      </c>
      <c r="N7483" t="str" cm="1">
        <f t="array" ref="N74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484" spans="1:14" x14ac:dyDescent="0.25">
      <c r="A7484" t="s">
        <v>9672</v>
      </c>
      <c r="B7484" t="s">
        <v>9670</v>
      </c>
      <c r="C7484" t="s">
        <v>166</v>
      </c>
      <c r="D7484" t="s">
        <v>10</v>
      </c>
      <c r="E7484" s="1">
        <v>21982</v>
      </c>
      <c r="F7484">
        <f>YEAR(Sindaci[[#This Row],[data_nascita]])</f>
        <v>1960</v>
      </c>
      <c r="G7484" t="s">
        <v>40648</v>
      </c>
      <c r="H7484" t="s">
        <v>105</v>
      </c>
      <c r="J7484" t="s">
        <v>10</v>
      </c>
      <c r="L7484" t="s">
        <v>105</v>
      </c>
      <c r="M7484" t="str">
        <f>_xlfn.XLOOKUP(Sindaci[[#This Row],[COMUNE]],ITALIA[COMUNE],ITALIA[Area geografica],"missing data")</f>
        <v>NORD</v>
      </c>
      <c r="N7484" t="str" cm="1">
        <f t="array" ref="N74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485" spans="1:14" x14ac:dyDescent="0.25">
      <c r="A7485" t="s">
        <v>9673</v>
      </c>
      <c r="B7485" t="s">
        <v>9670</v>
      </c>
      <c r="C7485" t="s">
        <v>166</v>
      </c>
      <c r="D7485" t="s">
        <v>7</v>
      </c>
      <c r="E7485" s="1">
        <v>29652</v>
      </c>
      <c r="F7485">
        <f>YEAR(Sindaci[[#This Row],[data_nascita]])</f>
        <v>1981</v>
      </c>
      <c r="G7485" t="s">
        <v>40603</v>
      </c>
      <c r="H7485" t="s">
        <v>20</v>
      </c>
      <c r="I7485" t="s">
        <v>7</v>
      </c>
      <c r="L7485" t="s">
        <v>20</v>
      </c>
      <c r="M7485" t="str">
        <f>_xlfn.XLOOKUP(Sindaci[[#This Row],[COMUNE]],ITALIA[COMUNE],ITALIA[Area geografica],"missing data")</f>
        <v>NORD</v>
      </c>
      <c r="N7485" t="str" cm="1">
        <f t="array" ref="N74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486" spans="1:14" x14ac:dyDescent="0.25">
      <c r="A7486" t="s">
        <v>9674</v>
      </c>
      <c r="B7486" t="s">
        <v>9670</v>
      </c>
      <c r="C7486" t="s">
        <v>166</v>
      </c>
      <c r="D7486" t="s">
        <v>7</v>
      </c>
      <c r="E7486" s="1">
        <v>24122</v>
      </c>
      <c r="F7486">
        <f>YEAR(Sindaci[[#This Row],[data_nascita]])</f>
        <v>1966</v>
      </c>
      <c r="G7486" t="s">
        <v>40603</v>
      </c>
      <c r="H7486" t="s">
        <v>20</v>
      </c>
      <c r="I7486" t="s">
        <v>7</v>
      </c>
      <c r="L7486" t="s">
        <v>20</v>
      </c>
      <c r="M7486" t="str">
        <f>_xlfn.XLOOKUP(Sindaci[[#This Row],[COMUNE]],ITALIA[COMUNE],ITALIA[Area geografica],"missing data")</f>
        <v>NORD</v>
      </c>
      <c r="N7486" t="str" cm="1">
        <f t="array" ref="N74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487" spans="1:14" x14ac:dyDescent="0.25">
      <c r="A7487" t="s">
        <v>9675</v>
      </c>
      <c r="B7487" t="s">
        <v>9676</v>
      </c>
      <c r="C7487" t="s">
        <v>162</v>
      </c>
      <c r="D7487" t="s">
        <v>7</v>
      </c>
      <c r="E7487" s="1">
        <v>26739</v>
      </c>
      <c r="F7487">
        <f>YEAR(Sindaci[[#This Row],[data_nascita]])</f>
        <v>1973</v>
      </c>
      <c r="G7487" t="s">
        <v>39983</v>
      </c>
      <c r="H7487" t="s">
        <v>20</v>
      </c>
      <c r="I7487" t="s">
        <v>7</v>
      </c>
      <c r="L7487" t="s">
        <v>20</v>
      </c>
      <c r="M7487" t="str">
        <f>_xlfn.XLOOKUP(Sindaci[[#This Row],[COMUNE]],ITALIA[COMUNE],ITALIA[Area geografica],"missing data")</f>
        <v>NORD</v>
      </c>
      <c r="N7487" t="str" cm="1">
        <f t="array" ref="N74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488" spans="1:14" x14ac:dyDescent="0.25">
      <c r="A7488" t="s">
        <v>9677</v>
      </c>
      <c r="B7488" t="s">
        <v>9676</v>
      </c>
      <c r="C7488" t="s">
        <v>164</v>
      </c>
      <c r="D7488" t="s">
        <v>7</v>
      </c>
      <c r="E7488" s="1">
        <v>29383</v>
      </c>
      <c r="F7488">
        <f>YEAR(Sindaci[[#This Row],[data_nascita]])</f>
        <v>1980</v>
      </c>
      <c r="G7488" t="s">
        <v>39310</v>
      </c>
      <c r="H7488" t="s">
        <v>20</v>
      </c>
      <c r="I7488" t="s">
        <v>7</v>
      </c>
      <c r="L7488" t="s">
        <v>20</v>
      </c>
      <c r="M7488" t="str">
        <f>_xlfn.XLOOKUP(Sindaci[[#This Row],[COMUNE]],ITALIA[COMUNE],ITALIA[Area geografica],"missing data")</f>
        <v>NORD</v>
      </c>
      <c r="N7488" t="str" cm="1">
        <f t="array" ref="N74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489" spans="1:14" x14ac:dyDescent="0.25">
      <c r="A7489" t="s">
        <v>9678</v>
      </c>
      <c r="B7489" t="s">
        <v>9676</v>
      </c>
      <c r="C7489" t="s">
        <v>166</v>
      </c>
      <c r="D7489" t="s">
        <v>10</v>
      </c>
      <c r="E7489" s="1">
        <v>31202</v>
      </c>
      <c r="F7489">
        <f>YEAR(Sindaci[[#This Row],[data_nascita]])</f>
        <v>1985</v>
      </c>
      <c r="G7489" t="s">
        <v>39310</v>
      </c>
      <c r="H7489" t="s">
        <v>20</v>
      </c>
      <c r="J7489" t="s">
        <v>10</v>
      </c>
      <c r="L7489" t="s">
        <v>20</v>
      </c>
      <c r="M7489" t="str">
        <f>_xlfn.XLOOKUP(Sindaci[[#This Row],[COMUNE]],ITALIA[COMUNE],ITALIA[Area geografica],"missing data")</f>
        <v>NORD</v>
      </c>
      <c r="N7489" t="str" cm="1">
        <f t="array" ref="N74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490" spans="1:14" x14ac:dyDescent="0.25">
      <c r="A7490" t="s">
        <v>9679</v>
      </c>
      <c r="B7490" t="s">
        <v>9676</v>
      </c>
      <c r="C7490" t="s">
        <v>166</v>
      </c>
      <c r="D7490" t="s">
        <v>10</v>
      </c>
      <c r="E7490" s="1">
        <v>24299</v>
      </c>
      <c r="F7490">
        <f>YEAR(Sindaci[[#This Row],[data_nascita]])</f>
        <v>1966</v>
      </c>
      <c r="G7490" t="s">
        <v>40649</v>
      </c>
      <c r="H7490" t="s">
        <v>20</v>
      </c>
      <c r="J7490" t="s">
        <v>10</v>
      </c>
      <c r="L7490" t="s">
        <v>20</v>
      </c>
      <c r="M7490" t="str">
        <f>_xlfn.XLOOKUP(Sindaci[[#This Row],[COMUNE]],ITALIA[COMUNE],ITALIA[Area geografica],"missing data")</f>
        <v>NORD</v>
      </c>
      <c r="N7490" t="str" cm="1">
        <f t="array" ref="N74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491" spans="1:14" x14ac:dyDescent="0.25">
      <c r="A7491" t="s">
        <v>9680</v>
      </c>
      <c r="B7491" t="s">
        <v>9676</v>
      </c>
      <c r="C7491" t="s">
        <v>166</v>
      </c>
      <c r="D7491" t="s">
        <v>7</v>
      </c>
      <c r="E7491" s="1">
        <v>24251</v>
      </c>
      <c r="F7491">
        <f>YEAR(Sindaci[[#This Row],[data_nascita]])</f>
        <v>1966</v>
      </c>
      <c r="G7491" t="s">
        <v>39310</v>
      </c>
      <c r="H7491" t="s">
        <v>20</v>
      </c>
      <c r="I7491" t="s">
        <v>7</v>
      </c>
      <c r="L7491" t="s">
        <v>20</v>
      </c>
      <c r="M7491" t="str">
        <f>_xlfn.XLOOKUP(Sindaci[[#This Row],[COMUNE]],ITALIA[COMUNE],ITALIA[Area geografica],"missing data")</f>
        <v>NORD</v>
      </c>
      <c r="N7491" t="str" cm="1">
        <f t="array" ref="N74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492" spans="1:14" x14ac:dyDescent="0.25">
      <c r="A7492" t="s">
        <v>9681</v>
      </c>
      <c r="B7492" t="s">
        <v>9682</v>
      </c>
      <c r="C7492" t="s">
        <v>162</v>
      </c>
      <c r="D7492" t="s">
        <v>7</v>
      </c>
      <c r="E7492" s="1">
        <v>23381</v>
      </c>
      <c r="F7492">
        <f>YEAR(Sindaci[[#This Row],[data_nascita]])</f>
        <v>1964</v>
      </c>
      <c r="G7492" t="s">
        <v>39668</v>
      </c>
      <c r="H7492" t="s">
        <v>20</v>
      </c>
      <c r="I7492" t="s">
        <v>7</v>
      </c>
      <c r="L7492" t="s">
        <v>20</v>
      </c>
      <c r="M7492" t="str">
        <f>_xlfn.XLOOKUP(Sindaci[[#This Row],[COMUNE]],ITALIA[COMUNE],ITALIA[Area geografica],"missing data")</f>
        <v>NORD</v>
      </c>
      <c r="N7492" t="str" cm="1">
        <f t="array" ref="N74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493" spans="1:14" x14ac:dyDescent="0.25">
      <c r="A7493" t="s">
        <v>9683</v>
      </c>
      <c r="B7493" t="s">
        <v>9682</v>
      </c>
      <c r="C7493" t="s">
        <v>164</v>
      </c>
      <c r="D7493" t="s">
        <v>7</v>
      </c>
      <c r="E7493" s="1">
        <v>24202</v>
      </c>
      <c r="F7493">
        <f>YEAR(Sindaci[[#This Row],[data_nascita]])</f>
        <v>1966</v>
      </c>
      <c r="G7493" t="s">
        <v>39859</v>
      </c>
      <c r="H7493" t="s">
        <v>67</v>
      </c>
      <c r="I7493" t="s">
        <v>7</v>
      </c>
      <c r="L7493" t="s">
        <v>67</v>
      </c>
      <c r="M7493" t="str">
        <f>_xlfn.XLOOKUP(Sindaci[[#This Row],[COMUNE]],ITALIA[COMUNE],ITALIA[Area geografica],"missing data")</f>
        <v>NORD</v>
      </c>
      <c r="N7493" t="str" cm="1">
        <f t="array" ref="N74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494" spans="1:14" x14ac:dyDescent="0.25">
      <c r="A7494" t="s">
        <v>9684</v>
      </c>
      <c r="B7494" t="s">
        <v>9682</v>
      </c>
      <c r="C7494" t="s">
        <v>166</v>
      </c>
      <c r="D7494" t="s">
        <v>10</v>
      </c>
      <c r="E7494" s="1">
        <v>32136</v>
      </c>
      <c r="F7494">
        <f>YEAR(Sindaci[[#This Row],[data_nascita]])</f>
        <v>1987</v>
      </c>
      <c r="G7494" t="s">
        <v>39668</v>
      </c>
      <c r="H7494" t="s">
        <v>20</v>
      </c>
      <c r="J7494" t="s">
        <v>10</v>
      </c>
      <c r="L7494" t="s">
        <v>20</v>
      </c>
      <c r="M7494" t="str">
        <f>_xlfn.XLOOKUP(Sindaci[[#This Row],[COMUNE]],ITALIA[COMUNE],ITALIA[Area geografica],"missing data")</f>
        <v>NORD</v>
      </c>
      <c r="N7494" t="str" cm="1">
        <f t="array" ref="N74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495" spans="1:14" x14ac:dyDescent="0.25">
      <c r="A7495" t="s">
        <v>9685</v>
      </c>
      <c r="B7495" t="s">
        <v>9682</v>
      </c>
      <c r="C7495" t="s">
        <v>166</v>
      </c>
      <c r="D7495" t="s">
        <v>7</v>
      </c>
      <c r="E7495" s="1">
        <v>21043</v>
      </c>
      <c r="F7495">
        <f>YEAR(Sindaci[[#This Row],[data_nascita]])</f>
        <v>1957</v>
      </c>
      <c r="G7495" t="s">
        <v>39668</v>
      </c>
      <c r="H7495" t="s">
        <v>20</v>
      </c>
      <c r="I7495" t="s">
        <v>7</v>
      </c>
      <c r="L7495" t="s">
        <v>20</v>
      </c>
      <c r="M7495" t="str">
        <f>_xlfn.XLOOKUP(Sindaci[[#This Row],[COMUNE]],ITALIA[COMUNE],ITALIA[Area geografica],"missing data")</f>
        <v>NORD</v>
      </c>
      <c r="N7495" t="str" cm="1">
        <f t="array" ref="N74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496" spans="1:14" x14ac:dyDescent="0.25">
      <c r="A7496" t="s">
        <v>9686</v>
      </c>
      <c r="B7496" t="s">
        <v>9682</v>
      </c>
      <c r="C7496" t="s">
        <v>166</v>
      </c>
      <c r="D7496" t="s">
        <v>10</v>
      </c>
      <c r="E7496" s="1">
        <v>31062</v>
      </c>
      <c r="F7496">
        <f>YEAR(Sindaci[[#This Row],[data_nascita]])</f>
        <v>1985</v>
      </c>
      <c r="G7496" t="s">
        <v>39668</v>
      </c>
      <c r="H7496" t="s">
        <v>20</v>
      </c>
      <c r="J7496" t="s">
        <v>10</v>
      </c>
      <c r="L7496" t="s">
        <v>20</v>
      </c>
      <c r="M7496" t="str">
        <f>_xlfn.XLOOKUP(Sindaci[[#This Row],[COMUNE]],ITALIA[COMUNE],ITALIA[Area geografica],"missing data")</f>
        <v>NORD</v>
      </c>
      <c r="N7496" t="str" cm="1">
        <f t="array" ref="N74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497" spans="1:14" x14ac:dyDescent="0.25">
      <c r="A7497" t="s">
        <v>9687</v>
      </c>
      <c r="B7497" t="s">
        <v>9682</v>
      </c>
      <c r="C7497" t="s">
        <v>166</v>
      </c>
      <c r="D7497" t="s">
        <v>7</v>
      </c>
      <c r="E7497" s="1">
        <v>28301</v>
      </c>
      <c r="F7497">
        <f>YEAR(Sindaci[[#This Row],[data_nascita]])</f>
        <v>1977</v>
      </c>
      <c r="G7497" t="s">
        <v>39591</v>
      </c>
      <c r="H7497" t="s">
        <v>25</v>
      </c>
      <c r="I7497" t="s">
        <v>7</v>
      </c>
      <c r="L7497" t="s">
        <v>25</v>
      </c>
      <c r="M7497" t="str">
        <f>_xlfn.XLOOKUP(Sindaci[[#This Row],[COMUNE]],ITALIA[COMUNE],ITALIA[Area geografica],"missing data")</f>
        <v>NORD</v>
      </c>
      <c r="N7497" t="str" cm="1">
        <f t="array" ref="N74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498" spans="1:14" x14ac:dyDescent="0.25">
      <c r="A7498" t="s">
        <v>9688</v>
      </c>
      <c r="B7498" t="s">
        <v>9689</v>
      </c>
      <c r="C7498" t="s">
        <v>162</v>
      </c>
      <c r="D7498" t="s">
        <v>7</v>
      </c>
      <c r="E7498" s="1">
        <v>19430</v>
      </c>
      <c r="F7498">
        <f>YEAR(Sindaci[[#This Row],[data_nascita]])</f>
        <v>1953</v>
      </c>
      <c r="G7498" t="s">
        <v>40650</v>
      </c>
      <c r="H7498" t="s">
        <v>20</v>
      </c>
      <c r="I7498" t="s">
        <v>7</v>
      </c>
      <c r="L7498" t="s">
        <v>20</v>
      </c>
      <c r="M7498" t="str">
        <f>_xlfn.XLOOKUP(Sindaci[[#This Row],[COMUNE]],ITALIA[COMUNE],ITALIA[Area geografica],"missing data")</f>
        <v>NORD</v>
      </c>
      <c r="N7498" t="str" cm="1">
        <f t="array" ref="N74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499" spans="1:14" x14ac:dyDescent="0.25">
      <c r="A7499" t="s">
        <v>9690</v>
      </c>
      <c r="B7499" t="s">
        <v>9689</v>
      </c>
      <c r="C7499" t="s">
        <v>164</v>
      </c>
      <c r="D7499" t="s">
        <v>7</v>
      </c>
      <c r="E7499" s="1">
        <v>27092</v>
      </c>
      <c r="F7499">
        <f>YEAR(Sindaci[[#This Row],[data_nascita]])</f>
        <v>1974</v>
      </c>
      <c r="G7499" t="s">
        <v>39674</v>
      </c>
      <c r="H7499" t="s">
        <v>67</v>
      </c>
      <c r="I7499" t="s">
        <v>7</v>
      </c>
      <c r="L7499" t="s">
        <v>67</v>
      </c>
      <c r="M7499" t="str">
        <f>_xlfn.XLOOKUP(Sindaci[[#This Row],[COMUNE]],ITALIA[COMUNE],ITALIA[Area geografica],"missing data")</f>
        <v>NORD</v>
      </c>
      <c r="N7499" t="str" cm="1">
        <f t="array" ref="N74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500" spans="1:14" x14ac:dyDescent="0.25">
      <c r="A7500" t="s">
        <v>9691</v>
      </c>
      <c r="B7500" t="s">
        <v>9689</v>
      </c>
      <c r="C7500" t="s">
        <v>166</v>
      </c>
      <c r="D7500" t="s">
        <v>10</v>
      </c>
      <c r="E7500" s="1">
        <v>31170</v>
      </c>
      <c r="F7500">
        <f>YEAR(Sindaci[[#This Row],[data_nascita]])</f>
        <v>1985</v>
      </c>
      <c r="G7500" t="s">
        <v>40601</v>
      </c>
      <c r="H7500" t="s">
        <v>20</v>
      </c>
      <c r="J7500" t="s">
        <v>10</v>
      </c>
      <c r="L7500" t="s">
        <v>20</v>
      </c>
      <c r="M7500" t="str">
        <f>_xlfn.XLOOKUP(Sindaci[[#This Row],[COMUNE]],ITALIA[COMUNE],ITALIA[Area geografica],"missing data")</f>
        <v>NORD</v>
      </c>
      <c r="N7500" t="str" cm="1">
        <f t="array" ref="N75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501" spans="1:14" x14ac:dyDescent="0.25">
      <c r="A7501" t="s">
        <v>9692</v>
      </c>
      <c r="B7501" t="s">
        <v>9689</v>
      </c>
      <c r="C7501" t="s">
        <v>166</v>
      </c>
      <c r="D7501" t="s">
        <v>10</v>
      </c>
      <c r="E7501" s="1">
        <v>26539</v>
      </c>
      <c r="F7501">
        <f>YEAR(Sindaci[[#This Row],[data_nascita]])</f>
        <v>1972</v>
      </c>
      <c r="G7501" t="s">
        <v>39674</v>
      </c>
      <c r="H7501" t="s">
        <v>67</v>
      </c>
      <c r="J7501" t="s">
        <v>10</v>
      </c>
      <c r="L7501" t="s">
        <v>67</v>
      </c>
      <c r="M7501" t="str">
        <f>_xlfn.XLOOKUP(Sindaci[[#This Row],[COMUNE]],ITALIA[COMUNE],ITALIA[Area geografica],"missing data")</f>
        <v>NORD</v>
      </c>
      <c r="N7501" t="str" cm="1">
        <f t="array" ref="N75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502" spans="1:14" x14ac:dyDescent="0.25">
      <c r="A7502" t="s">
        <v>9693</v>
      </c>
      <c r="B7502" t="s">
        <v>9694</v>
      </c>
      <c r="C7502" t="s">
        <v>162</v>
      </c>
      <c r="D7502" t="s">
        <v>10</v>
      </c>
      <c r="E7502" s="1">
        <v>25053</v>
      </c>
      <c r="F7502">
        <f>YEAR(Sindaci[[#This Row],[data_nascita]])</f>
        <v>1968</v>
      </c>
      <c r="G7502" t="s">
        <v>39310</v>
      </c>
      <c r="H7502" t="s">
        <v>20</v>
      </c>
      <c r="J7502" t="s">
        <v>10</v>
      </c>
      <c r="L7502" t="s">
        <v>20</v>
      </c>
      <c r="M7502" t="str">
        <f>_xlfn.XLOOKUP(Sindaci[[#This Row],[COMUNE]],ITALIA[COMUNE],ITALIA[Area geografica],"missing data")</f>
        <v>NORD</v>
      </c>
      <c r="N7502" t="str" cm="1">
        <f t="array" ref="N75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503" spans="1:14" x14ac:dyDescent="0.25">
      <c r="A7503" t="s">
        <v>9695</v>
      </c>
      <c r="B7503" t="s">
        <v>9694</v>
      </c>
      <c r="C7503" t="s">
        <v>166</v>
      </c>
      <c r="D7503" t="s">
        <v>7</v>
      </c>
      <c r="E7503" s="1">
        <v>17981</v>
      </c>
      <c r="F7503">
        <f>YEAR(Sindaci[[#This Row],[data_nascita]])</f>
        <v>1949</v>
      </c>
      <c r="G7503" t="s">
        <v>40651</v>
      </c>
      <c r="H7503" t="s">
        <v>20</v>
      </c>
      <c r="I7503" t="s">
        <v>7</v>
      </c>
      <c r="L7503" t="s">
        <v>20</v>
      </c>
      <c r="M7503" t="str">
        <f>_xlfn.XLOOKUP(Sindaci[[#This Row],[COMUNE]],ITALIA[COMUNE],ITALIA[Area geografica],"missing data")</f>
        <v>NORD</v>
      </c>
      <c r="N7503" t="str" cm="1">
        <f t="array" ref="N75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7504" spans="1:14" x14ac:dyDescent="0.25">
      <c r="A7504" t="s">
        <v>9696</v>
      </c>
      <c r="B7504" t="s">
        <v>9694</v>
      </c>
      <c r="C7504" t="s">
        <v>166</v>
      </c>
      <c r="D7504" t="s">
        <v>10</v>
      </c>
      <c r="E7504" s="1">
        <v>25208</v>
      </c>
      <c r="F7504">
        <f>YEAR(Sindaci[[#This Row],[data_nascita]])</f>
        <v>1969</v>
      </c>
      <c r="G7504" t="s">
        <v>40601</v>
      </c>
      <c r="H7504" t="s">
        <v>20</v>
      </c>
      <c r="J7504" t="s">
        <v>10</v>
      </c>
      <c r="L7504" t="s">
        <v>20</v>
      </c>
      <c r="M7504" t="str">
        <f>_xlfn.XLOOKUP(Sindaci[[#This Row],[COMUNE]],ITALIA[COMUNE],ITALIA[Area geografica],"missing data")</f>
        <v>NORD</v>
      </c>
      <c r="N7504" t="str" cm="1">
        <f t="array" ref="N75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505" spans="1:14" x14ac:dyDescent="0.25">
      <c r="A7505" t="s">
        <v>9697</v>
      </c>
      <c r="B7505" t="s">
        <v>9694</v>
      </c>
      <c r="C7505" t="s">
        <v>166</v>
      </c>
      <c r="D7505" t="s">
        <v>7</v>
      </c>
      <c r="E7505" s="1">
        <v>24987</v>
      </c>
      <c r="F7505">
        <f>YEAR(Sindaci[[#This Row],[data_nascita]])</f>
        <v>1968</v>
      </c>
      <c r="G7505" t="s">
        <v>40601</v>
      </c>
      <c r="H7505" t="s">
        <v>20</v>
      </c>
      <c r="I7505" t="s">
        <v>7</v>
      </c>
      <c r="L7505" t="s">
        <v>20</v>
      </c>
      <c r="M7505" t="str">
        <f>_xlfn.XLOOKUP(Sindaci[[#This Row],[COMUNE]],ITALIA[COMUNE],ITALIA[Area geografica],"missing data")</f>
        <v>NORD</v>
      </c>
      <c r="N7505" t="str" cm="1">
        <f t="array" ref="N75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506" spans="1:14" x14ac:dyDescent="0.25">
      <c r="A7506" t="s">
        <v>9698</v>
      </c>
      <c r="B7506" t="s">
        <v>9694</v>
      </c>
      <c r="C7506" t="s">
        <v>166</v>
      </c>
      <c r="D7506" t="s">
        <v>7</v>
      </c>
      <c r="E7506" s="1">
        <v>21750</v>
      </c>
      <c r="F7506">
        <f>YEAR(Sindaci[[#This Row],[data_nascita]])</f>
        <v>1959</v>
      </c>
      <c r="G7506" t="s">
        <v>39325</v>
      </c>
      <c r="H7506" t="s">
        <v>17</v>
      </c>
      <c r="I7506" t="s">
        <v>7</v>
      </c>
      <c r="L7506" t="s">
        <v>17</v>
      </c>
      <c r="M7506" t="str">
        <f>_xlfn.XLOOKUP(Sindaci[[#This Row],[COMUNE]],ITALIA[COMUNE],ITALIA[Area geografica],"missing data")</f>
        <v>NORD</v>
      </c>
      <c r="N7506" t="str" cm="1">
        <f t="array" ref="N75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507" spans="1:14" x14ac:dyDescent="0.25">
      <c r="A7507" t="s">
        <v>9699</v>
      </c>
      <c r="B7507" t="s">
        <v>9700</v>
      </c>
      <c r="C7507" t="s">
        <v>162</v>
      </c>
      <c r="D7507" t="s">
        <v>10</v>
      </c>
      <c r="E7507" s="1">
        <v>27785</v>
      </c>
      <c r="F7507">
        <f>YEAR(Sindaci[[#This Row],[data_nascita]])</f>
        <v>1976</v>
      </c>
      <c r="G7507" t="s">
        <v>40603</v>
      </c>
      <c r="H7507" t="s">
        <v>20</v>
      </c>
      <c r="J7507" t="s">
        <v>10</v>
      </c>
      <c r="L7507" t="s">
        <v>20</v>
      </c>
      <c r="M7507" t="str">
        <f>_xlfn.XLOOKUP(Sindaci[[#This Row],[COMUNE]],ITALIA[COMUNE],ITALIA[Area geografica],"missing data")</f>
        <v>NORD</v>
      </c>
      <c r="N7507" t="str" cm="1">
        <f t="array" ref="N75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508" spans="1:14" x14ac:dyDescent="0.25">
      <c r="A7508" t="s">
        <v>9701</v>
      </c>
      <c r="B7508" t="s">
        <v>9700</v>
      </c>
      <c r="C7508" t="s">
        <v>164</v>
      </c>
      <c r="D7508" t="s">
        <v>7</v>
      </c>
      <c r="E7508" s="1">
        <v>30857</v>
      </c>
      <c r="F7508">
        <f>YEAR(Sindaci[[#This Row],[data_nascita]])</f>
        <v>1984</v>
      </c>
      <c r="G7508" t="s">
        <v>40652</v>
      </c>
      <c r="H7508" t="s">
        <v>46</v>
      </c>
      <c r="I7508" t="s">
        <v>7</v>
      </c>
      <c r="L7508" t="s">
        <v>46</v>
      </c>
      <c r="M7508" t="str">
        <f>_xlfn.XLOOKUP(Sindaci[[#This Row],[COMUNE]],ITALIA[COMUNE],ITALIA[Area geografica],"missing data")</f>
        <v>NORD</v>
      </c>
      <c r="N7508" t="str" cm="1">
        <f t="array" ref="N75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509" spans="1:14" x14ac:dyDescent="0.25">
      <c r="A7509" t="s">
        <v>9702</v>
      </c>
      <c r="B7509" t="s">
        <v>9700</v>
      </c>
      <c r="C7509" t="s">
        <v>166</v>
      </c>
      <c r="D7509" t="s">
        <v>7</v>
      </c>
      <c r="E7509" s="1">
        <v>21994</v>
      </c>
      <c r="F7509">
        <f>YEAR(Sindaci[[#This Row],[data_nascita]])</f>
        <v>1960</v>
      </c>
      <c r="G7509" t="s">
        <v>40653</v>
      </c>
      <c r="H7509" t="s">
        <v>20</v>
      </c>
      <c r="I7509" t="s">
        <v>7</v>
      </c>
      <c r="L7509" t="s">
        <v>20</v>
      </c>
      <c r="M7509" t="str">
        <f>_xlfn.XLOOKUP(Sindaci[[#This Row],[COMUNE]],ITALIA[COMUNE],ITALIA[Area geografica],"missing data")</f>
        <v>NORD</v>
      </c>
      <c r="N7509" t="str" cm="1">
        <f t="array" ref="N75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510" spans="1:14" x14ac:dyDescent="0.25">
      <c r="A7510" t="s">
        <v>9703</v>
      </c>
      <c r="B7510" t="s">
        <v>9700</v>
      </c>
      <c r="C7510" t="s">
        <v>166</v>
      </c>
      <c r="D7510" t="s">
        <v>10</v>
      </c>
      <c r="E7510" s="1">
        <v>28770</v>
      </c>
      <c r="F7510">
        <f>YEAR(Sindaci[[#This Row],[data_nascita]])</f>
        <v>1978</v>
      </c>
      <c r="G7510" t="s">
        <v>40131</v>
      </c>
      <c r="H7510" t="s">
        <v>20</v>
      </c>
      <c r="J7510" t="s">
        <v>10</v>
      </c>
      <c r="L7510" t="s">
        <v>20</v>
      </c>
      <c r="M7510" t="str">
        <f>_xlfn.XLOOKUP(Sindaci[[#This Row],[COMUNE]],ITALIA[COMUNE],ITALIA[Area geografica],"missing data")</f>
        <v>NORD</v>
      </c>
      <c r="N7510" t="str" cm="1">
        <f t="array" ref="N75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511" spans="1:14" x14ac:dyDescent="0.25">
      <c r="A7511" t="s">
        <v>9704</v>
      </c>
      <c r="B7511" t="s">
        <v>9700</v>
      </c>
      <c r="C7511" t="s">
        <v>166</v>
      </c>
      <c r="D7511" t="s">
        <v>7</v>
      </c>
      <c r="E7511" s="1">
        <v>22044</v>
      </c>
      <c r="F7511">
        <f>YEAR(Sindaci[[#This Row],[data_nascita]])</f>
        <v>1960</v>
      </c>
      <c r="G7511" t="s">
        <v>39310</v>
      </c>
      <c r="H7511" t="s">
        <v>20</v>
      </c>
      <c r="I7511" t="s">
        <v>7</v>
      </c>
      <c r="L7511" t="s">
        <v>20</v>
      </c>
      <c r="M7511" t="str">
        <f>_xlfn.XLOOKUP(Sindaci[[#This Row],[COMUNE]],ITALIA[COMUNE],ITALIA[Area geografica],"missing data")</f>
        <v>NORD</v>
      </c>
      <c r="N7511" t="str" cm="1">
        <f t="array" ref="N75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512" spans="1:14" x14ac:dyDescent="0.25">
      <c r="A7512" t="s">
        <v>9705</v>
      </c>
      <c r="B7512" t="s">
        <v>9706</v>
      </c>
      <c r="C7512" t="s">
        <v>162</v>
      </c>
      <c r="D7512" t="s">
        <v>7</v>
      </c>
      <c r="E7512" s="1">
        <v>26496</v>
      </c>
      <c r="F7512">
        <f>YEAR(Sindaci[[#This Row],[data_nascita]])</f>
        <v>1972</v>
      </c>
      <c r="G7512" t="s">
        <v>40654</v>
      </c>
      <c r="H7512" t="s">
        <v>29</v>
      </c>
      <c r="I7512" t="s">
        <v>7</v>
      </c>
      <c r="L7512" t="s">
        <v>29</v>
      </c>
      <c r="M7512" t="str">
        <f>_xlfn.XLOOKUP(Sindaci[[#This Row],[COMUNE]],ITALIA[COMUNE],ITALIA[Area geografica],"missing data")</f>
        <v>NORD</v>
      </c>
      <c r="N7512" t="str" cm="1">
        <f t="array" ref="N75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513" spans="1:14" x14ac:dyDescent="0.25">
      <c r="A7513" t="s">
        <v>9707</v>
      </c>
      <c r="B7513" t="s">
        <v>9706</v>
      </c>
      <c r="C7513" t="s">
        <v>164</v>
      </c>
      <c r="D7513" t="s">
        <v>7</v>
      </c>
      <c r="E7513" s="1">
        <v>28543</v>
      </c>
      <c r="F7513">
        <f>YEAR(Sindaci[[#This Row],[data_nascita]])</f>
        <v>1978</v>
      </c>
      <c r="G7513" t="s">
        <v>39310</v>
      </c>
      <c r="H7513" t="s">
        <v>20</v>
      </c>
      <c r="I7513" t="s">
        <v>7</v>
      </c>
      <c r="L7513" t="s">
        <v>20</v>
      </c>
      <c r="M7513" t="str">
        <f>_xlfn.XLOOKUP(Sindaci[[#This Row],[COMUNE]],ITALIA[COMUNE],ITALIA[Area geografica],"missing data")</f>
        <v>NORD</v>
      </c>
      <c r="N7513" t="str" cm="1">
        <f t="array" ref="N75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514" spans="1:14" x14ac:dyDescent="0.25">
      <c r="A7514" t="s">
        <v>9708</v>
      </c>
      <c r="B7514" t="s">
        <v>9706</v>
      </c>
      <c r="C7514" t="s">
        <v>166</v>
      </c>
      <c r="D7514" t="s">
        <v>10</v>
      </c>
      <c r="E7514" s="1">
        <v>25634</v>
      </c>
      <c r="F7514">
        <f>YEAR(Sindaci[[#This Row],[data_nascita]])</f>
        <v>1970</v>
      </c>
      <c r="G7514" t="s">
        <v>40655</v>
      </c>
      <c r="H7514" t="s">
        <v>119</v>
      </c>
      <c r="J7514" t="s">
        <v>10</v>
      </c>
      <c r="L7514" t="s">
        <v>119</v>
      </c>
      <c r="M7514" t="str">
        <f>_xlfn.XLOOKUP(Sindaci[[#This Row],[COMUNE]],ITALIA[COMUNE],ITALIA[Area geografica],"missing data")</f>
        <v>NORD</v>
      </c>
      <c r="N7514" t="str" cm="1">
        <f t="array" ref="N75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515" spans="1:14" x14ac:dyDescent="0.25">
      <c r="A7515" t="s">
        <v>9709</v>
      </c>
      <c r="B7515" t="s">
        <v>9706</v>
      </c>
      <c r="C7515" t="s">
        <v>166</v>
      </c>
      <c r="D7515" t="s">
        <v>7</v>
      </c>
      <c r="E7515" s="1">
        <v>28730</v>
      </c>
      <c r="F7515">
        <f>YEAR(Sindaci[[#This Row],[data_nascita]])</f>
        <v>1978</v>
      </c>
      <c r="G7515" t="s">
        <v>39310</v>
      </c>
      <c r="H7515" t="s">
        <v>20</v>
      </c>
      <c r="I7515" t="s">
        <v>7</v>
      </c>
      <c r="L7515" t="s">
        <v>20</v>
      </c>
      <c r="M7515" t="str">
        <f>_xlfn.XLOOKUP(Sindaci[[#This Row],[COMUNE]],ITALIA[COMUNE],ITALIA[Area geografica],"missing data")</f>
        <v>NORD</v>
      </c>
      <c r="N7515" t="str" cm="1">
        <f t="array" ref="N75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516" spans="1:14" x14ac:dyDescent="0.25">
      <c r="A7516" t="s">
        <v>9710</v>
      </c>
      <c r="B7516" t="s">
        <v>9706</v>
      </c>
      <c r="C7516" t="s">
        <v>166</v>
      </c>
      <c r="D7516" t="s">
        <v>10</v>
      </c>
      <c r="E7516" s="1">
        <v>20765</v>
      </c>
      <c r="F7516">
        <f>YEAR(Sindaci[[#This Row],[data_nascita]])</f>
        <v>1956</v>
      </c>
      <c r="G7516" t="s">
        <v>40656</v>
      </c>
      <c r="H7516" t="s">
        <v>43</v>
      </c>
      <c r="J7516" t="s">
        <v>10</v>
      </c>
      <c r="L7516" t="s">
        <v>43</v>
      </c>
      <c r="M7516" t="str">
        <f>_xlfn.XLOOKUP(Sindaci[[#This Row],[COMUNE]],ITALIA[COMUNE],ITALIA[Area geografica],"missing data")</f>
        <v>NORD</v>
      </c>
      <c r="N7516" t="str" cm="1">
        <f t="array" ref="N75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517" spans="1:14" x14ac:dyDescent="0.25">
      <c r="A7517" t="s">
        <v>9711</v>
      </c>
      <c r="B7517" t="s">
        <v>9712</v>
      </c>
      <c r="C7517" t="s">
        <v>162</v>
      </c>
      <c r="D7517" t="s">
        <v>7</v>
      </c>
      <c r="E7517" s="1">
        <v>25572</v>
      </c>
      <c r="F7517">
        <f>YEAR(Sindaci[[#This Row],[data_nascita]])</f>
        <v>1970</v>
      </c>
      <c r="G7517" t="s">
        <v>39297</v>
      </c>
      <c r="H7517" t="s">
        <v>24</v>
      </c>
      <c r="I7517" t="s">
        <v>7</v>
      </c>
      <c r="L7517" t="s">
        <v>24</v>
      </c>
      <c r="M7517" t="str">
        <f>_xlfn.XLOOKUP(Sindaci[[#This Row],[COMUNE]],ITALIA[COMUNE],ITALIA[Area geografica],"missing data")</f>
        <v>NORD</v>
      </c>
      <c r="N7517" t="str" cm="1">
        <f t="array" ref="N75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518" spans="1:14" x14ac:dyDescent="0.25">
      <c r="A7518" t="s">
        <v>9713</v>
      </c>
      <c r="B7518" t="s">
        <v>9712</v>
      </c>
      <c r="C7518" t="s">
        <v>166</v>
      </c>
      <c r="D7518" t="s">
        <v>10</v>
      </c>
      <c r="E7518" s="1">
        <v>31630</v>
      </c>
      <c r="F7518">
        <f>YEAR(Sindaci[[#This Row],[data_nascita]])</f>
        <v>1986</v>
      </c>
      <c r="G7518" t="s">
        <v>39983</v>
      </c>
      <c r="H7518" t="s">
        <v>20</v>
      </c>
      <c r="J7518" t="s">
        <v>10</v>
      </c>
      <c r="L7518" t="s">
        <v>20</v>
      </c>
      <c r="M7518" t="str">
        <f>_xlfn.XLOOKUP(Sindaci[[#This Row],[COMUNE]],ITALIA[COMUNE],ITALIA[Area geografica],"missing data")</f>
        <v>NORD</v>
      </c>
      <c r="N7518" t="str" cm="1">
        <f t="array" ref="N75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519" spans="1:14" x14ac:dyDescent="0.25">
      <c r="A7519" t="s">
        <v>9714</v>
      </c>
      <c r="B7519" t="s">
        <v>9712</v>
      </c>
      <c r="C7519" t="s">
        <v>166</v>
      </c>
      <c r="D7519" t="s">
        <v>10</v>
      </c>
      <c r="E7519" s="1">
        <v>34037</v>
      </c>
      <c r="F7519">
        <f>YEAR(Sindaci[[#This Row],[data_nascita]])</f>
        <v>1993</v>
      </c>
      <c r="G7519" t="s">
        <v>39983</v>
      </c>
      <c r="H7519" t="s">
        <v>20</v>
      </c>
      <c r="J7519" t="s">
        <v>10</v>
      </c>
      <c r="L7519" t="s">
        <v>20</v>
      </c>
      <c r="M7519" t="str">
        <f>_xlfn.XLOOKUP(Sindaci[[#This Row],[COMUNE]],ITALIA[COMUNE],ITALIA[Area geografica],"missing data")</f>
        <v>NORD</v>
      </c>
      <c r="N7519" t="str" cm="1">
        <f t="array" ref="N75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7520" spans="1:14" x14ac:dyDescent="0.25">
      <c r="A7520" t="s">
        <v>9715</v>
      </c>
      <c r="B7520" t="s">
        <v>9712</v>
      </c>
      <c r="C7520" t="s">
        <v>166</v>
      </c>
      <c r="D7520" t="s">
        <v>7</v>
      </c>
      <c r="E7520" s="1">
        <v>28686</v>
      </c>
      <c r="F7520">
        <f>YEAR(Sindaci[[#This Row],[data_nascita]])</f>
        <v>1978</v>
      </c>
      <c r="G7520" t="s">
        <v>39310</v>
      </c>
      <c r="H7520" t="s">
        <v>20</v>
      </c>
      <c r="I7520" t="s">
        <v>7</v>
      </c>
      <c r="L7520" t="s">
        <v>20</v>
      </c>
      <c r="M7520" t="str">
        <f>_xlfn.XLOOKUP(Sindaci[[#This Row],[COMUNE]],ITALIA[COMUNE],ITALIA[Area geografica],"missing data")</f>
        <v>NORD</v>
      </c>
      <c r="N7520" t="str" cm="1">
        <f t="array" ref="N75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521" spans="1:14" x14ac:dyDescent="0.25">
      <c r="A7521" t="s">
        <v>9716</v>
      </c>
      <c r="B7521" t="s">
        <v>9712</v>
      </c>
      <c r="C7521" t="s">
        <v>166</v>
      </c>
      <c r="D7521" t="s">
        <v>7</v>
      </c>
      <c r="E7521" s="1">
        <v>23208</v>
      </c>
      <c r="F7521">
        <f>YEAR(Sindaci[[#This Row],[data_nascita]])</f>
        <v>1963</v>
      </c>
      <c r="G7521" t="s">
        <v>39310</v>
      </c>
      <c r="H7521" t="s">
        <v>20</v>
      </c>
      <c r="I7521" t="s">
        <v>7</v>
      </c>
      <c r="L7521" t="s">
        <v>20</v>
      </c>
      <c r="M7521" t="str">
        <f>_xlfn.XLOOKUP(Sindaci[[#This Row],[COMUNE]],ITALIA[COMUNE],ITALIA[Area geografica],"missing data")</f>
        <v>NORD</v>
      </c>
      <c r="N7521" t="str" cm="1">
        <f t="array" ref="N75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522" spans="1:14" x14ac:dyDescent="0.25">
      <c r="A7522" t="s">
        <v>9717</v>
      </c>
      <c r="B7522" t="s">
        <v>9712</v>
      </c>
      <c r="C7522" t="s">
        <v>166</v>
      </c>
      <c r="D7522" t="s">
        <v>7</v>
      </c>
      <c r="E7522" s="1">
        <v>27465</v>
      </c>
      <c r="F7522">
        <f>YEAR(Sindaci[[#This Row],[data_nascita]])</f>
        <v>1975</v>
      </c>
      <c r="G7522" t="s">
        <v>40657</v>
      </c>
      <c r="H7522" t="s">
        <v>20</v>
      </c>
      <c r="I7522" t="s">
        <v>7</v>
      </c>
      <c r="L7522" t="s">
        <v>20</v>
      </c>
      <c r="M7522" t="str">
        <f>_xlfn.XLOOKUP(Sindaci[[#This Row],[COMUNE]],ITALIA[COMUNE],ITALIA[Area geografica],"missing data")</f>
        <v>NORD</v>
      </c>
      <c r="N7522" t="str" cm="1">
        <f t="array" ref="N75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523" spans="1:14" x14ac:dyDescent="0.25">
      <c r="A7523" t="s">
        <v>9718</v>
      </c>
      <c r="B7523" t="s">
        <v>9719</v>
      </c>
      <c r="C7523" t="s">
        <v>162</v>
      </c>
      <c r="D7523" t="s">
        <v>7</v>
      </c>
      <c r="E7523" s="1">
        <v>20690</v>
      </c>
      <c r="F7523">
        <f>YEAR(Sindaci[[#This Row],[data_nascita]])</f>
        <v>1956</v>
      </c>
      <c r="G7523" t="s">
        <v>39310</v>
      </c>
      <c r="H7523" t="s">
        <v>20</v>
      </c>
      <c r="I7523" t="s">
        <v>7</v>
      </c>
      <c r="L7523" t="s">
        <v>20</v>
      </c>
      <c r="M7523" t="str">
        <f>_xlfn.XLOOKUP(Sindaci[[#This Row],[COMUNE]],ITALIA[COMUNE],ITALIA[Area geografica],"missing data")</f>
        <v>NORD</v>
      </c>
      <c r="N7523" t="str" cm="1">
        <f t="array" ref="N75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524" spans="1:14" x14ac:dyDescent="0.25">
      <c r="A7524" t="s">
        <v>9720</v>
      </c>
      <c r="B7524" t="s">
        <v>9719</v>
      </c>
      <c r="C7524" t="s">
        <v>166</v>
      </c>
      <c r="D7524" t="s">
        <v>7</v>
      </c>
      <c r="E7524" s="1">
        <v>21185</v>
      </c>
      <c r="F7524">
        <f>YEAR(Sindaci[[#This Row],[data_nascita]])</f>
        <v>1957</v>
      </c>
      <c r="G7524" t="s">
        <v>40603</v>
      </c>
      <c r="H7524" t="s">
        <v>20</v>
      </c>
      <c r="I7524" t="s">
        <v>7</v>
      </c>
      <c r="L7524" t="s">
        <v>20</v>
      </c>
      <c r="M7524" t="str">
        <f>_xlfn.XLOOKUP(Sindaci[[#This Row],[COMUNE]],ITALIA[COMUNE],ITALIA[Area geografica],"missing data")</f>
        <v>NORD</v>
      </c>
      <c r="N7524" t="str" cm="1">
        <f t="array" ref="N75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525" spans="1:14" x14ac:dyDescent="0.25">
      <c r="A7525" t="s">
        <v>9721</v>
      </c>
      <c r="B7525" t="s">
        <v>9719</v>
      </c>
      <c r="C7525" t="s">
        <v>166</v>
      </c>
      <c r="D7525" t="s">
        <v>10</v>
      </c>
      <c r="E7525" s="1">
        <v>27276</v>
      </c>
      <c r="F7525">
        <f>YEAR(Sindaci[[#This Row],[data_nascita]])</f>
        <v>1974</v>
      </c>
      <c r="G7525" t="s">
        <v>40603</v>
      </c>
      <c r="H7525" t="s">
        <v>20</v>
      </c>
      <c r="J7525" t="s">
        <v>10</v>
      </c>
      <c r="L7525" t="s">
        <v>20</v>
      </c>
      <c r="M7525" t="str">
        <f>_xlfn.XLOOKUP(Sindaci[[#This Row],[COMUNE]],ITALIA[COMUNE],ITALIA[Area geografica],"missing data")</f>
        <v>NORD</v>
      </c>
      <c r="N7525" t="str" cm="1">
        <f t="array" ref="N75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526" spans="1:14" x14ac:dyDescent="0.25">
      <c r="A7526" t="s">
        <v>9722</v>
      </c>
      <c r="B7526" t="s">
        <v>9719</v>
      </c>
      <c r="C7526" t="s">
        <v>166</v>
      </c>
      <c r="D7526" t="s">
        <v>7</v>
      </c>
      <c r="E7526" s="1">
        <v>23464</v>
      </c>
      <c r="F7526">
        <f>YEAR(Sindaci[[#This Row],[data_nascita]])</f>
        <v>1964</v>
      </c>
      <c r="G7526" t="s">
        <v>40603</v>
      </c>
      <c r="H7526" t="s">
        <v>20</v>
      </c>
      <c r="I7526" t="s">
        <v>7</v>
      </c>
      <c r="L7526" t="s">
        <v>20</v>
      </c>
      <c r="M7526" t="str">
        <f>_xlfn.XLOOKUP(Sindaci[[#This Row],[COMUNE]],ITALIA[COMUNE],ITALIA[Area geografica],"missing data")</f>
        <v>NORD</v>
      </c>
      <c r="N7526" t="str" cm="1">
        <f t="array" ref="N75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527" spans="1:14" x14ac:dyDescent="0.25">
      <c r="A7527" t="s">
        <v>9723</v>
      </c>
      <c r="B7527" t="s">
        <v>9719</v>
      </c>
      <c r="C7527" t="s">
        <v>166</v>
      </c>
      <c r="D7527" t="s">
        <v>7</v>
      </c>
      <c r="E7527" s="1">
        <v>23217</v>
      </c>
      <c r="F7527">
        <f>YEAR(Sindaci[[#This Row],[data_nascita]])</f>
        <v>1963</v>
      </c>
      <c r="G7527" t="s">
        <v>40603</v>
      </c>
      <c r="H7527" t="s">
        <v>20</v>
      </c>
      <c r="I7527" t="s">
        <v>7</v>
      </c>
      <c r="L7527" t="s">
        <v>20</v>
      </c>
      <c r="M7527" t="str">
        <f>_xlfn.XLOOKUP(Sindaci[[#This Row],[COMUNE]],ITALIA[COMUNE],ITALIA[Area geografica],"missing data")</f>
        <v>NORD</v>
      </c>
      <c r="N7527" t="str" cm="1">
        <f t="array" ref="N75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528" spans="1:14" x14ac:dyDescent="0.25">
      <c r="A7528" t="s">
        <v>9724</v>
      </c>
      <c r="B7528" t="s">
        <v>9719</v>
      </c>
      <c r="C7528" t="s">
        <v>166</v>
      </c>
      <c r="D7528" t="s">
        <v>10</v>
      </c>
      <c r="E7528" s="1">
        <v>27071</v>
      </c>
      <c r="F7528">
        <f>YEAR(Sindaci[[#This Row],[data_nascita]])</f>
        <v>1974</v>
      </c>
      <c r="G7528" t="s">
        <v>39310</v>
      </c>
      <c r="H7528" t="s">
        <v>20</v>
      </c>
      <c r="J7528" t="s">
        <v>10</v>
      </c>
      <c r="L7528" t="s">
        <v>20</v>
      </c>
      <c r="M7528" t="str">
        <f>_xlfn.XLOOKUP(Sindaci[[#This Row],[COMUNE]],ITALIA[COMUNE],ITALIA[Area geografica],"missing data")</f>
        <v>NORD</v>
      </c>
      <c r="N7528" t="str" cm="1">
        <f t="array" ref="N75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529" spans="1:14" x14ac:dyDescent="0.25">
      <c r="A7529" t="s">
        <v>9725</v>
      </c>
      <c r="B7529" t="s">
        <v>9726</v>
      </c>
      <c r="C7529" t="s">
        <v>162</v>
      </c>
      <c r="D7529" t="s">
        <v>7</v>
      </c>
      <c r="E7529" s="1">
        <v>32107</v>
      </c>
      <c r="F7529">
        <f>YEAR(Sindaci[[#This Row],[data_nascita]])</f>
        <v>1987</v>
      </c>
      <c r="G7529" t="s">
        <v>39668</v>
      </c>
      <c r="H7529" t="s">
        <v>20</v>
      </c>
      <c r="I7529" t="s">
        <v>7</v>
      </c>
      <c r="L7529" t="s">
        <v>20</v>
      </c>
      <c r="M7529" t="str">
        <f>_xlfn.XLOOKUP(Sindaci[[#This Row],[COMUNE]],ITALIA[COMUNE],ITALIA[Area geografica],"missing data")</f>
        <v>NORD</v>
      </c>
      <c r="N7529" t="str" cm="1">
        <f t="array" ref="N75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530" spans="1:14" x14ac:dyDescent="0.25">
      <c r="A7530" t="s">
        <v>9727</v>
      </c>
      <c r="B7530" t="s">
        <v>9726</v>
      </c>
      <c r="C7530" t="s">
        <v>164</v>
      </c>
      <c r="D7530" t="s">
        <v>10</v>
      </c>
      <c r="E7530" s="1">
        <v>27318</v>
      </c>
      <c r="F7530">
        <f>YEAR(Sindaci[[#This Row],[data_nascita]])</f>
        <v>1974</v>
      </c>
      <c r="G7530" t="s">
        <v>39668</v>
      </c>
      <c r="H7530" t="s">
        <v>20</v>
      </c>
      <c r="J7530" t="s">
        <v>10</v>
      </c>
      <c r="L7530" t="s">
        <v>20</v>
      </c>
      <c r="M7530" t="str">
        <f>_xlfn.XLOOKUP(Sindaci[[#This Row],[COMUNE]],ITALIA[COMUNE],ITALIA[Area geografica],"missing data")</f>
        <v>NORD</v>
      </c>
      <c r="N7530" t="str" cm="1">
        <f t="array" ref="N75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531" spans="1:14" x14ac:dyDescent="0.25">
      <c r="A7531" t="s">
        <v>9728</v>
      </c>
      <c r="B7531" t="s">
        <v>9726</v>
      </c>
      <c r="C7531" t="s">
        <v>166</v>
      </c>
      <c r="D7531" t="s">
        <v>10</v>
      </c>
      <c r="E7531" s="1">
        <v>24811</v>
      </c>
      <c r="F7531">
        <f>YEAR(Sindaci[[#This Row],[data_nascita]])</f>
        <v>1967</v>
      </c>
      <c r="G7531" t="s">
        <v>40601</v>
      </c>
      <c r="H7531" t="s">
        <v>20</v>
      </c>
      <c r="J7531" t="s">
        <v>10</v>
      </c>
      <c r="L7531" t="s">
        <v>20</v>
      </c>
      <c r="M7531" t="str">
        <f>_xlfn.XLOOKUP(Sindaci[[#This Row],[COMUNE]],ITALIA[COMUNE],ITALIA[Area geografica],"missing data")</f>
        <v>NORD</v>
      </c>
      <c r="N7531" t="str" cm="1">
        <f t="array" ref="N75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532" spans="1:14" x14ac:dyDescent="0.25">
      <c r="A7532" t="s">
        <v>9729</v>
      </c>
      <c r="B7532" t="s">
        <v>9726</v>
      </c>
      <c r="C7532" t="s">
        <v>166</v>
      </c>
      <c r="D7532" t="s">
        <v>7</v>
      </c>
      <c r="E7532" s="1">
        <v>31818</v>
      </c>
      <c r="F7532">
        <f>YEAR(Sindaci[[#This Row],[data_nascita]])</f>
        <v>1987</v>
      </c>
      <c r="G7532" t="s">
        <v>39310</v>
      </c>
      <c r="H7532" t="s">
        <v>20</v>
      </c>
      <c r="I7532" t="s">
        <v>7</v>
      </c>
      <c r="L7532" t="s">
        <v>20</v>
      </c>
      <c r="M7532" t="str">
        <f>_xlfn.XLOOKUP(Sindaci[[#This Row],[COMUNE]],ITALIA[COMUNE],ITALIA[Area geografica],"missing data")</f>
        <v>NORD</v>
      </c>
      <c r="N7532" t="str" cm="1">
        <f t="array" ref="N75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533" spans="1:14" x14ac:dyDescent="0.25">
      <c r="A7533" t="s">
        <v>5139</v>
      </c>
      <c r="B7533" t="s">
        <v>9726</v>
      </c>
      <c r="C7533" t="s">
        <v>166</v>
      </c>
      <c r="D7533" t="s">
        <v>7</v>
      </c>
      <c r="E7533" s="1">
        <v>27334</v>
      </c>
      <c r="F7533">
        <f>YEAR(Sindaci[[#This Row],[data_nascita]])</f>
        <v>1974</v>
      </c>
      <c r="G7533" t="s">
        <v>39668</v>
      </c>
      <c r="H7533" t="s">
        <v>20</v>
      </c>
      <c r="I7533" t="s">
        <v>7</v>
      </c>
      <c r="L7533" t="s">
        <v>20</v>
      </c>
      <c r="M7533" t="str">
        <f>_xlfn.XLOOKUP(Sindaci[[#This Row],[COMUNE]],ITALIA[COMUNE],ITALIA[Area geografica],"missing data")</f>
        <v>NORD</v>
      </c>
      <c r="N7533" t="str" cm="1">
        <f t="array" ref="N75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534" spans="1:14" x14ac:dyDescent="0.25">
      <c r="A7534" t="s">
        <v>9730</v>
      </c>
      <c r="B7534" t="s">
        <v>9731</v>
      </c>
      <c r="C7534" t="s">
        <v>162</v>
      </c>
      <c r="D7534" t="s">
        <v>7</v>
      </c>
      <c r="E7534" s="1">
        <v>21333</v>
      </c>
      <c r="F7534">
        <f>YEAR(Sindaci[[#This Row],[data_nascita]])</f>
        <v>1958</v>
      </c>
      <c r="G7534" t="s">
        <v>39310</v>
      </c>
      <c r="H7534" t="s">
        <v>20</v>
      </c>
      <c r="I7534" t="s">
        <v>7</v>
      </c>
      <c r="L7534" t="s">
        <v>20</v>
      </c>
      <c r="M7534" t="str">
        <f>_xlfn.XLOOKUP(Sindaci[[#This Row],[COMUNE]],ITALIA[COMUNE],ITALIA[Area geografica],"missing data")</f>
        <v>NORD</v>
      </c>
      <c r="N7534" t="str" cm="1">
        <f t="array" ref="N75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535" spans="1:14" x14ac:dyDescent="0.25">
      <c r="A7535" t="s">
        <v>9732</v>
      </c>
      <c r="B7535" t="s">
        <v>9731</v>
      </c>
      <c r="C7535" t="s">
        <v>166</v>
      </c>
      <c r="D7535" t="s">
        <v>7</v>
      </c>
      <c r="E7535" s="1">
        <v>27331</v>
      </c>
      <c r="F7535">
        <f>YEAR(Sindaci[[#This Row],[data_nascita]])</f>
        <v>1974</v>
      </c>
      <c r="G7535" t="s">
        <v>39310</v>
      </c>
      <c r="H7535" t="s">
        <v>20</v>
      </c>
      <c r="I7535" t="s">
        <v>7</v>
      </c>
      <c r="L7535" t="s">
        <v>20</v>
      </c>
      <c r="M7535" t="str">
        <f>_xlfn.XLOOKUP(Sindaci[[#This Row],[COMUNE]],ITALIA[COMUNE],ITALIA[Area geografica],"missing data")</f>
        <v>NORD</v>
      </c>
      <c r="N7535" t="str" cm="1">
        <f t="array" ref="N75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536" spans="1:14" x14ac:dyDescent="0.25">
      <c r="A7536" t="s">
        <v>9733</v>
      </c>
      <c r="B7536" t="s">
        <v>9731</v>
      </c>
      <c r="C7536" t="s">
        <v>166</v>
      </c>
      <c r="D7536" t="s">
        <v>10</v>
      </c>
      <c r="E7536" s="1">
        <v>31207</v>
      </c>
      <c r="F7536">
        <f>YEAR(Sindaci[[#This Row],[data_nascita]])</f>
        <v>1985</v>
      </c>
      <c r="G7536" t="s">
        <v>40658</v>
      </c>
      <c r="H7536" t="s">
        <v>53</v>
      </c>
      <c r="J7536" t="s">
        <v>10</v>
      </c>
      <c r="L7536" t="s">
        <v>53</v>
      </c>
      <c r="M7536" t="str">
        <f>_xlfn.XLOOKUP(Sindaci[[#This Row],[COMUNE]],ITALIA[COMUNE],ITALIA[Area geografica],"missing data")</f>
        <v>NORD</v>
      </c>
      <c r="N7536" t="str" cm="1">
        <f t="array" ref="N75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537" spans="1:14" x14ac:dyDescent="0.25">
      <c r="A7537" t="s">
        <v>9734</v>
      </c>
      <c r="B7537" t="s">
        <v>9731</v>
      </c>
      <c r="C7537" t="s">
        <v>166</v>
      </c>
      <c r="D7537" t="s">
        <v>10</v>
      </c>
      <c r="E7537" s="1">
        <v>22616</v>
      </c>
      <c r="F7537">
        <f>YEAR(Sindaci[[#This Row],[data_nascita]])</f>
        <v>1961</v>
      </c>
      <c r="G7537" t="s">
        <v>39310</v>
      </c>
      <c r="H7537" t="s">
        <v>20</v>
      </c>
      <c r="J7537" t="s">
        <v>10</v>
      </c>
      <c r="L7537" t="s">
        <v>20</v>
      </c>
      <c r="M7537" t="str">
        <f>_xlfn.XLOOKUP(Sindaci[[#This Row],[COMUNE]],ITALIA[COMUNE],ITALIA[Area geografica],"missing data")</f>
        <v>NORD</v>
      </c>
      <c r="N7537" t="str" cm="1">
        <f t="array" ref="N75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538" spans="1:14" x14ac:dyDescent="0.25">
      <c r="A7538" t="s">
        <v>9735</v>
      </c>
      <c r="B7538" t="s">
        <v>9731</v>
      </c>
      <c r="C7538" t="s">
        <v>166</v>
      </c>
      <c r="D7538" t="s">
        <v>7</v>
      </c>
      <c r="E7538" s="1">
        <v>29025</v>
      </c>
      <c r="F7538">
        <f>YEAR(Sindaci[[#This Row],[data_nascita]])</f>
        <v>1979</v>
      </c>
      <c r="G7538" t="s">
        <v>40659</v>
      </c>
      <c r="H7538" t="s">
        <v>23</v>
      </c>
      <c r="I7538" t="s">
        <v>7</v>
      </c>
      <c r="L7538" t="s">
        <v>23</v>
      </c>
      <c r="M7538" t="str">
        <f>_xlfn.XLOOKUP(Sindaci[[#This Row],[COMUNE]],ITALIA[COMUNE],ITALIA[Area geografica],"missing data")</f>
        <v>NORD</v>
      </c>
      <c r="N7538" t="str" cm="1">
        <f t="array" ref="N75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539" spans="1:14" x14ac:dyDescent="0.25">
      <c r="A7539" t="s">
        <v>9736</v>
      </c>
      <c r="B7539" t="s">
        <v>9731</v>
      </c>
      <c r="C7539" t="s">
        <v>166</v>
      </c>
      <c r="D7539" t="s">
        <v>10</v>
      </c>
      <c r="E7539" s="1">
        <v>21954</v>
      </c>
      <c r="F7539">
        <f>YEAR(Sindaci[[#This Row],[data_nascita]])</f>
        <v>1960</v>
      </c>
      <c r="G7539" t="s">
        <v>39310</v>
      </c>
      <c r="H7539" t="s">
        <v>20</v>
      </c>
      <c r="J7539" t="s">
        <v>10</v>
      </c>
      <c r="L7539" t="s">
        <v>20</v>
      </c>
      <c r="M7539" t="str">
        <f>_xlfn.XLOOKUP(Sindaci[[#This Row],[COMUNE]],ITALIA[COMUNE],ITALIA[Area geografica],"missing data")</f>
        <v>NORD</v>
      </c>
      <c r="N7539" t="str" cm="1">
        <f t="array" ref="N75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540" spans="1:14" x14ac:dyDescent="0.25">
      <c r="A7540" t="s">
        <v>9737</v>
      </c>
      <c r="B7540" t="s">
        <v>9731</v>
      </c>
      <c r="C7540" t="s">
        <v>166</v>
      </c>
      <c r="D7540" t="s">
        <v>7</v>
      </c>
      <c r="E7540" s="1">
        <v>23244</v>
      </c>
      <c r="F7540">
        <f>YEAR(Sindaci[[#This Row],[data_nascita]])</f>
        <v>1963</v>
      </c>
      <c r="G7540" t="s">
        <v>39310</v>
      </c>
      <c r="H7540" t="s">
        <v>20</v>
      </c>
      <c r="I7540" t="s">
        <v>7</v>
      </c>
      <c r="L7540" t="s">
        <v>20</v>
      </c>
      <c r="M7540" t="str">
        <f>_xlfn.XLOOKUP(Sindaci[[#This Row],[COMUNE]],ITALIA[COMUNE],ITALIA[Area geografica],"missing data")</f>
        <v>NORD</v>
      </c>
      <c r="N7540" t="str" cm="1">
        <f t="array" ref="N75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541" spans="1:14" x14ac:dyDescent="0.25">
      <c r="A7541" t="s">
        <v>9738</v>
      </c>
      <c r="B7541" t="s">
        <v>9731</v>
      </c>
      <c r="C7541" t="s">
        <v>166</v>
      </c>
      <c r="D7541" t="s">
        <v>7</v>
      </c>
      <c r="E7541" s="1">
        <v>29368</v>
      </c>
      <c r="F7541">
        <f>YEAR(Sindaci[[#This Row],[data_nascita]])</f>
        <v>1980</v>
      </c>
      <c r="G7541" t="s">
        <v>39310</v>
      </c>
      <c r="H7541" t="s">
        <v>20</v>
      </c>
      <c r="I7541" t="s">
        <v>7</v>
      </c>
      <c r="L7541" t="s">
        <v>20</v>
      </c>
      <c r="M7541" t="str">
        <f>_xlfn.XLOOKUP(Sindaci[[#This Row],[COMUNE]],ITALIA[COMUNE],ITALIA[Area geografica],"missing data")</f>
        <v>NORD</v>
      </c>
      <c r="N7541" t="str" cm="1">
        <f t="array" ref="N75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542" spans="1:14" x14ac:dyDescent="0.25">
      <c r="A7542" t="s">
        <v>9739</v>
      </c>
      <c r="B7542" t="s">
        <v>9731</v>
      </c>
      <c r="C7542" t="s">
        <v>166</v>
      </c>
      <c r="D7542" t="s">
        <v>10</v>
      </c>
      <c r="E7542" s="1">
        <v>34005</v>
      </c>
      <c r="F7542">
        <f>YEAR(Sindaci[[#This Row],[data_nascita]])</f>
        <v>1993</v>
      </c>
      <c r="G7542" t="s">
        <v>39310</v>
      </c>
      <c r="H7542" t="s">
        <v>20</v>
      </c>
      <c r="J7542" t="s">
        <v>10</v>
      </c>
      <c r="L7542" t="s">
        <v>20</v>
      </c>
      <c r="M7542" t="str">
        <f>_xlfn.XLOOKUP(Sindaci[[#This Row],[COMUNE]],ITALIA[COMUNE],ITALIA[Area geografica],"missing data")</f>
        <v>NORD</v>
      </c>
      <c r="N7542" t="str" cm="1">
        <f t="array" ref="N75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7543" spans="1:14" x14ac:dyDescent="0.25">
      <c r="A7543" t="s">
        <v>9740</v>
      </c>
      <c r="B7543" t="s">
        <v>9731</v>
      </c>
      <c r="C7543" t="s">
        <v>166</v>
      </c>
      <c r="D7543" t="s">
        <v>10</v>
      </c>
      <c r="E7543" s="1">
        <v>35183</v>
      </c>
      <c r="F7543">
        <f>YEAR(Sindaci[[#This Row],[data_nascita]])</f>
        <v>1996</v>
      </c>
      <c r="G7543" t="s">
        <v>39310</v>
      </c>
      <c r="H7543" t="s">
        <v>20</v>
      </c>
      <c r="J7543" t="s">
        <v>10</v>
      </c>
      <c r="L7543" t="s">
        <v>20</v>
      </c>
      <c r="M7543" t="str">
        <f>_xlfn.XLOOKUP(Sindaci[[#This Row],[COMUNE]],ITALIA[COMUNE],ITALIA[Area geografica],"missing data")</f>
        <v>NORD</v>
      </c>
      <c r="N7543" t="str" cm="1">
        <f t="array" ref="N75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7544" spans="1:14" x14ac:dyDescent="0.25">
      <c r="A7544" t="s">
        <v>9741</v>
      </c>
      <c r="B7544" t="s">
        <v>9731</v>
      </c>
      <c r="C7544" t="s">
        <v>166</v>
      </c>
      <c r="D7544" t="s">
        <v>7</v>
      </c>
      <c r="E7544" s="1">
        <v>30336</v>
      </c>
      <c r="F7544">
        <f>YEAR(Sindaci[[#This Row],[data_nascita]])</f>
        <v>1983</v>
      </c>
      <c r="G7544" t="s">
        <v>39310</v>
      </c>
      <c r="H7544" t="s">
        <v>20</v>
      </c>
      <c r="I7544" t="s">
        <v>7</v>
      </c>
      <c r="L7544" t="s">
        <v>20</v>
      </c>
      <c r="M7544" t="str">
        <f>_xlfn.XLOOKUP(Sindaci[[#This Row],[COMUNE]],ITALIA[COMUNE],ITALIA[Area geografica],"missing data")</f>
        <v>NORD</v>
      </c>
      <c r="N7544" t="str" cm="1">
        <f t="array" ref="N75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545" spans="1:14" x14ac:dyDescent="0.25">
      <c r="A7545" t="s">
        <v>9742</v>
      </c>
      <c r="B7545" t="s">
        <v>9731</v>
      </c>
      <c r="C7545" t="s">
        <v>166</v>
      </c>
      <c r="D7545" t="s">
        <v>7</v>
      </c>
      <c r="E7545" s="1">
        <v>22540</v>
      </c>
      <c r="F7545">
        <f>YEAR(Sindaci[[#This Row],[data_nascita]])</f>
        <v>1961</v>
      </c>
      <c r="G7545" t="s">
        <v>39310</v>
      </c>
      <c r="H7545" t="s">
        <v>20</v>
      </c>
      <c r="I7545" t="s">
        <v>7</v>
      </c>
      <c r="L7545" t="s">
        <v>20</v>
      </c>
      <c r="M7545" t="str">
        <f>_xlfn.XLOOKUP(Sindaci[[#This Row],[COMUNE]],ITALIA[COMUNE],ITALIA[Area geografica],"missing data")</f>
        <v>NORD</v>
      </c>
      <c r="N7545" t="str" cm="1">
        <f t="array" ref="N75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546" spans="1:14" x14ac:dyDescent="0.25">
      <c r="A7546" t="s">
        <v>9743</v>
      </c>
      <c r="B7546" t="s">
        <v>9744</v>
      </c>
      <c r="C7546" t="s">
        <v>162</v>
      </c>
      <c r="D7546" t="s">
        <v>7</v>
      </c>
      <c r="E7546" s="1">
        <v>22640</v>
      </c>
      <c r="F7546">
        <f>YEAR(Sindaci[[#This Row],[data_nascita]])</f>
        <v>1961</v>
      </c>
      <c r="G7546" t="s">
        <v>40660</v>
      </c>
      <c r="H7546" t="s">
        <v>20</v>
      </c>
      <c r="I7546" t="s">
        <v>7</v>
      </c>
      <c r="L7546" t="s">
        <v>20</v>
      </c>
      <c r="M7546" t="str">
        <f>_xlfn.XLOOKUP(Sindaci[[#This Row],[COMUNE]],ITALIA[COMUNE],ITALIA[Area geografica],"missing data")</f>
        <v>NORD</v>
      </c>
      <c r="N7546" t="str" cm="1">
        <f t="array" ref="N75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547" spans="1:14" x14ac:dyDescent="0.25">
      <c r="A7547" t="s">
        <v>9745</v>
      </c>
      <c r="B7547" t="s">
        <v>9744</v>
      </c>
      <c r="C7547" t="s">
        <v>166</v>
      </c>
      <c r="D7547" t="s">
        <v>7</v>
      </c>
      <c r="E7547" s="1">
        <v>22489</v>
      </c>
      <c r="F7547">
        <f>YEAR(Sindaci[[#This Row],[data_nascita]])</f>
        <v>1961</v>
      </c>
      <c r="G7547" t="s">
        <v>40660</v>
      </c>
      <c r="H7547" t="s">
        <v>20</v>
      </c>
      <c r="I7547" t="s">
        <v>7</v>
      </c>
      <c r="L7547" t="s">
        <v>20</v>
      </c>
      <c r="M7547" t="str">
        <f>_xlfn.XLOOKUP(Sindaci[[#This Row],[COMUNE]],ITALIA[COMUNE],ITALIA[Area geografica],"missing data")</f>
        <v>NORD</v>
      </c>
      <c r="N7547" t="str" cm="1">
        <f t="array" ref="N75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548" spans="1:14" x14ac:dyDescent="0.25">
      <c r="A7548" t="s">
        <v>9746</v>
      </c>
      <c r="B7548" t="s">
        <v>9744</v>
      </c>
      <c r="C7548" t="s">
        <v>166</v>
      </c>
      <c r="D7548" t="s">
        <v>7</v>
      </c>
      <c r="E7548" s="1">
        <v>25427</v>
      </c>
      <c r="F7548">
        <f>YEAR(Sindaci[[#This Row],[data_nascita]])</f>
        <v>1969</v>
      </c>
      <c r="G7548" t="s">
        <v>39723</v>
      </c>
      <c r="H7548" t="s">
        <v>20</v>
      </c>
      <c r="I7548" t="s">
        <v>7</v>
      </c>
      <c r="L7548" t="s">
        <v>20</v>
      </c>
      <c r="M7548" t="str">
        <f>_xlfn.XLOOKUP(Sindaci[[#This Row],[COMUNE]],ITALIA[COMUNE],ITALIA[Area geografica],"missing data")</f>
        <v>NORD</v>
      </c>
      <c r="N7548" t="str" cm="1">
        <f t="array" ref="N75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549" spans="1:14" x14ac:dyDescent="0.25">
      <c r="A7549" t="s">
        <v>9747</v>
      </c>
      <c r="B7549" t="s">
        <v>9748</v>
      </c>
      <c r="C7549" t="s">
        <v>162</v>
      </c>
      <c r="D7549" t="s">
        <v>7</v>
      </c>
      <c r="E7549" s="1">
        <v>18409</v>
      </c>
      <c r="F7549">
        <f>YEAR(Sindaci[[#This Row],[data_nascita]])</f>
        <v>1950</v>
      </c>
      <c r="G7549" t="s">
        <v>40614</v>
      </c>
      <c r="H7549" t="s">
        <v>20</v>
      </c>
      <c r="I7549" t="s">
        <v>7</v>
      </c>
      <c r="L7549" t="s">
        <v>20</v>
      </c>
      <c r="M7549" t="str">
        <f>_xlfn.XLOOKUP(Sindaci[[#This Row],[COMUNE]],ITALIA[COMUNE],ITALIA[Area geografica],"missing data")</f>
        <v>NORD</v>
      </c>
      <c r="N7549" t="str" cm="1">
        <f t="array" ref="N75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550" spans="1:14" x14ac:dyDescent="0.25">
      <c r="A7550" t="s">
        <v>9749</v>
      </c>
      <c r="B7550" t="s">
        <v>9748</v>
      </c>
      <c r="C7550" t="s">
        <v>166</v>
      </c>
      <c r="D7550" t="s">
        <v>7</v>
      </c>
      <c r="E7550" s="1">
        <v>20197</v>
      </c>
      <c r="F7550">
        <f>YEAR(Sindaci[[#This Row],[data_nascita]])</f>
        <v>1955</v>
      </c>
      <c r="G7550" t="s">
        <v>40159</v>
      </c>
      <c r="H7550" t="s">
        <v>90</v>
      </c>
      <c r="I7550" t="s">
        <v>7</v>
      </c>
      <c r="L7550" t="s">
        <v>90</v>
      </c>
      <c r="M7550" t="str">
        <f>_xlfn.XLOOKUP(Sindaci[[#This Row],[COMUNE]],ITALIA[COMUNE],ITALIA[Area geografica],"missing data")</f>
        <v>NORD</v>
      </c>
      <c r="N7550" t="str" cm="1">
        <f t="array" ref="N75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551" spans="1:14" x14ac:dyDescent="0.25">
      <c r="A7551" t="s">
        <v>9750</v>
      </c>
      <c r="B7551" t="s">
        <v>9748</v>
      </c>
      <c r="C7551" t="s">
        <v>166</v>
      </c>
      <c r="D7551" t="s">
        <v>7</v>
      </c>
      <c r="E7551" s="1">
        <v>24607</v>
      </c>
      <c r="F7551">
        <f>YEAR(Sindaci[[#This Row],[data_nascita]])</f>
        <v>1967</v>
      </c>
      <c r="G7551" t="s">
        <v>39310</v>
      </c>
      <c r="H7551" t="s">
        <v>20</v>
      </c>
      <c r="I7551" t="s">
        <v>7</v>
      </c>
      <c r="L7551" t="s">
        <v>20</v>
      </c>
      <c r="M7551" t="str">
        <f>_xlfn.XLOOKUP(Sindaci[[#This Row],[COMUNE]],ITALIA[COMUNE],ITALIA[Area geografica],"missing data")</f>
        <v>NORD</v>
      </c>
      <c r="N7551" t="str" cm="1">
        <f t="array" ref="N75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552" spans="1:14" x14ac:dyDescent="0.25">
      <c r="A7552" t="s">
        <v>9751</v>
      </c>
      <c r="B7552" t="s">
        <v>9748</v>
      </c>
      <c r="C7552" t="s">
        <v>166</v>
      </c>
      <c r="D7552" t="s">
        <v>10</v>
      </c>
      <c r="E7552" s="1">
        <v>22440</v>
      </c>
      <c r="F7552">
        <f>YEAR(Sindaci[[#This Row],[data_nascita]])</f>
        <v>1961</v>
      </c>
      <c r="G7552" t="s">
        <v>40614</v>
      </c>
      <c r="H7552" t="s">
        <v>20</v>
      </c>
      <c r="J7552" t="s">
        <v>10</v>
      </c>
      <c r="L7552" t="s">
        <v>20</v>
      </c>
      <c r="M7552" t="str">
        <f>_xlfn.XLOOKUP(Sindaci[[#This Row],[COMUNE]],ITALIA[COMUNE],ITALIA[Area geografica],"missing data")</f>
        <v>NORD</v>
      </c>
      <c r="N7552" t="str" cm="1">
        <f t="array" ref="N75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553" spans="1:14" x14ac:dyDescent="0.25">
      <c r="A7553" t="s">
        <v>9752</v>
      </c>
      <c r="B7553" t="s">
        <v>9753</v>
      </c>
      <c r="C7553" t="s">
        <v>162</v>
      </c>
      <c r="D7553" t="s">
        <v>10</v>
      </c>
      <c r="E7553" s="1">
        <v>21806</v>
      </c>
      <c r="F7553">
        <f>YEAR(Sindaci[[#This Row],[data_nascita]])</f>
        <v>1959</v>
      </c>
      <c r="G7553" t="s">
        <v>39390</v>
      </c>
      <c r="H7553" t="s">
        <v>20</v>
      </c>
      <c r="J7553" t="s">
        <v>10</v>
      </c>
      <c r="L7553" t="s">
        <v>20</v>
      </c>
      <c r="M7553" t="str">
        <f>_xlfn.XLOOKUP(Sindaci[[#This Row],[COMUNE]],ITALIA[COMUNE],ITALIA[Area geografica],"missing data")</f>
        <v>NORD</v>
      </c>
      <c r="N7553" t="str" cm="1">
        <f t="array" ref="N75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554" spans="1:14" x14ac:dyDescent="0.25">
      <c r="A7554" t="s">
        <v>9754</v>
      </c>
      <c r="B7554" t="s">
        <v>9753</v>
      </c>
      <c r="C7554" t="s">
        <v>164</v>
      </c>
      <c r="D7554" t="s">
        <v>7</v>
      </c>
      <c r="E7554" s="1">
        <v>24112</v>
      </c>
      <c r="F7554">
        <f>YEAR(Sindaci[[#This Row],[data_nascita]])</f>
        <v>1966</v>
      </c>
      <c r="G7554" t="s">
        <v>39310</v>
      </c>
      <c r="H7554" t="s">
        <v>20</v>
      </c>
      <c r="I7554" t="s">
        <v>7</v>
      </c>
      <c r="L7554" t="s">
        <v>20</v>
      </c>
      <c r="M7554" t="str">
        <f>_xlfn.XLOOKUP(Sindaci[[#This Row],[COMUNE]],ITALIA[COMUNE],ITALIA[Area geografica],"missing data")</f>
        <v>NORD</v>
      </c>
      <c r="N7554" t="str" cm="1">
        <f t="array" ref="N75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555" spans="1:14" x14ac:dyDescent="0.25">
      <c r="A7555" t="s">
        <v>9755</v>
      </c>
      <c r="B7555" t="s">
        <v>9753</v>
      </c>
      <c r="C7555" t="s">
        <v>166</v>
      </c>
      <c r="D7555" t="s">
        <v>10</v>
      </c>
      <c r="E7555" s="1">
        <v>22943</v>
      </c>
      <c r="F7555">
        <f>YEAR(Sindaci[[#This Row],[data_nascita]])</f>
        <v>1962</v>
      </c>
      <c r="G7555" t="s">
        <v>39310</v>
      </c>
      <c r="H7555" t="s">
        <v>20</v>
      </c>
      <c r="J7555" t="s">
        <v>10</v>
      </c>
      <c r="L7555" t="s">
        <v>20</v>
      </c>
      <c r="M7555" t="str">
        <f>_xlfn.XLOOKUP(Sindaci[[#This Row],[COMUNE]],ITALIA[COMUNE],ITALIA[Area geografica],"missing data")</f>
        <v>NORD</v>
      </c>
      <c r="N7555" t="str" cm="1">
        <f t="array" ref="N75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556" spans="1:14" x14ac:dyDescent="0.25">
      <c r="A7556" t="s">
        <v>9756</v>
      </c>
      <c r="B7556" t="s">
        <v>9753</v>
      </c>
      <c r="C7556" t="s">
        <v>166</v>
      </c>
      <c r="D7556" t="s">
        <v>7</v>
      </c>
      <c r="E7556" s="1">
        <v>27770</v>
      </c>
      <c r="F7556">
        <f>YEAR(Sindaci[[#This Row],[data_nascita]])</f>
        <v>1976</v>
      </c>
      <c r="G7556" t="s">
        <v>40601</v>
      </c>
      <c r="H7556" t="s">
        <v>20</v>
      </c>
      <c r="I7556" t="s">
        <v>7</v>
      </c>
      <c r="L7556" t="s">
        <v>20</v>
      </c>
      <c r="M7556" t="str">
        <f>_xlfn.XLOOKUP(Sindaci[[#This Row],[COMUNE]],ITALIA[COMUNE],ITALIA[Area geografica],"missing data")</f>
        <v>NORD</v>
      </c>
      <c r="N7556" t="str" cm="1">
        <f t="array" ref="N75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557" spans="1:14" x14ac:dyDescent="0.25">
      <c r="A7557" t="s">
        <v>9757</v>
      </c>
      <c r="B7557" t="s">
        <v>9753</v>
      </c>
      <c r="C7557" t="s">
        <v>166</v>
      </c>
      <c r="D7557" t="s">
        <v>7</v>
      </c>
      <c r="E7557" s="1">
        <v>23041</v>
      </c>
      <c r="F7557">
        <f>YEAR(Sindaci[[#This Row],[data_nascita]])</f>
        <v>1963</v>
      </c>
      <c r="G7557" t="s">
        <v>39390</v>
      </c>
      <c r="H7557" t="s">
        <v>20</v>
      </c>
      <c r="I7557" t="s">
        <v>7</v>
      </c>
      <c r="L7557" t="s">
        <v>20</v>
      </c>
      <c r="M7557" t="str">
        <f>_xlfn.XLOOKUP(Sindaci[[#This Row],[COMUNE]],ITALIA[COMUNE],ITALIA[Area geografica],"missing data")</f>
        <v>NORD</v>
      </c>
      <c r="N7557" t="str" cm="1">
        <f t="array" ref="N75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558" spans="1:14" x14ac:dyDescent="0.25">
      <c r="A7558" t="s">
        <v>9758</v>
      </c>
      <c r="B7558" t="s">
        <v>9753</v>
      </c>
      <c r="C7558" t="s">
        <v>166</v>
      </c>
      <c r="D7558" t="s">
        <v>10</v>
      </c>
      <c r="E7558" s="1">
        <v>30725</v>
      </c>
      <c r="F7558">
        <f>YEAR(Sindaci[[#This Row],[data_nascita]])</f>
        <v>1984</v>
      </c>
      <c r="G7558" t="s">
        <v>40600</v>
      </c>
      <c r="H7558" t="s">
        <v>20</v>
      </c>
      <c r="J7558" t="s">
        <v>10</v>
      </c>
      <c r="L7558" t="s">
        <v>20</v>
      </c>
      <c r="M7558" t="str">
        <f>_xlfn.XLOOKUP(Sindaci[[#This Row],[COMUNE]],ITALIA[COMUNE],ITALIA[Area geografica],"missing data")</f>
        <v>NORD</v>
      </c>
      <c r="N7558" t="str" cm="1">
        <f t="array" ref="N75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559" spans="1:14" x14ac:dyDescent="0.25">
      <c r="A7559" t="s">
        <v>9759</v>
      </c>
      <c r="B7559" t="s">
        <v>9760</v>
      </c>
      <c r="C7559" t="s">
        <v>162</v>
      </c>
      <c r="D7559" t="s">
        <v>7</v>
      </c>
      <c r="E7559" s="1">
        <v>23111</v>
      </c>
      <c r="F7559">
        <f>YEAR(Sindaci[[#This Row],[data_nascita]])</f>
        <v>1963</v>
      </c>
      <c r="G7559" t="s">
        <v>40661</v>
      </c>
      <c r="H7559" t="s">
        <v>20</v>
      </c>
      <c r="I7559" t="s">
        <v>7</v>
      </c>
      <c r="L7559" t="s">
        <v>20</v>
      </c>
      <c r="M7559" t="str">
        <f>_xlfn.XLOOKUP(Sindaci[[#This Row],[COMUNE]],ITALIA[COMUNE],ITALIA[Area geografica],"missing data")</f>
        <v>NORD</v>
      </c>
      <c r="N7559" t="str" cm="1">
        <f t="array" ref="N75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560" spans="1:14" x14ac:dyDescent="0.25">
      <c r="A7560" t="s">
        <v>9761</v>
      </c>
      <c r="B7560" t="s">
        <v>9760</v>
      </c>
      <c r="C7560" t="s">
        <v>164</v>
      </c>
      <c r="D7560" t="s">
        <v>7</v>
      </c>
      <c r="E7560" s="1">
        <v>20405</v>
      </c>
      <c r="F7560">
        <f>YEAR(Sindaci[[#This Row],[data_nascita]])</f>
        <v>1955</v>
      </c>
      <c r="G7560" t="s">
        <v>40662</v>
      </c>
      <c r="H7560" t="s">
        <v>20</v>
      </c>
      <c r="I7560" t="s">
        <v>7</v>
      </c>
      <c r="L7560" t="s">
        <v>20</v>
      </c>
      <c r="M7560" t="str">
        <f>_xlfn.XLOOKUP(Sindaci[[#This Row],[COMUNE]],ITALIA[COMUNE],ITALIA[Area geografica],"missing data")</f>
        <v>NORD</v>
      </c>
      <c r="N7560" t="str" cm="1">
        <f t="array" ref="N75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561" spans="1:14" x14ac:dyDescent="0.25">
      <c r="A7561" t="s">
        <v>9762</v>
      </c>
      <c r="B7561" t="s">
        <v>9760</v>
      </c>
      <c r="C7561" t="s">
        <v>166</v>
      </c>
      <c r="D7561" t="s">
        <v>10</v>
      </c>
      <c r="E7561" s="1">
        <v>28611</v>
      </c>
      <c r="F7561">
        <f>YEAR(Sindaci[[#This Row],[data_nascita]])</f>
        <v>1978</v>
      </c>
      <c r="G7561" t="s">
        <v>40601</v>
      </c>
      <c r="H7561" t="s">
        <v>20</v>
      </c>
      <c r="J7561" t="s">
        <v>10</v>
      </c>
      <c r="L7561" t="s">
        <v>20</v>
      </c>
      <c r="M7561" t="str">
        <f>_xlfn.XLOOKUP(Sindaci[[#This Row],[COMUNE]],ITALIA[COMUNE],ITALIA[Area geografica],"missing data")</f>
        <v>NORD</v>
      </c>
      <c r="N7561" t="str" cm="1">
        <f t="array" ref="N75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562" spans="1:14" x14ac:dyDescent="0.25">
      <c r="A7562" t="s">
        <v>9763</v>
      </c>
      <c r="B7562" t="s">
        <v>9764</v>
      </c>
      <c r="C7562" t="s">
        <v>162</v>
      </c>
      <c r="D7562" t="s">
        <v>10</v>
      </c>
      <c r="E7562" s="1">
        <v>21244</v>
      </c>
      <c r="F7562">
        <f>YEAR(Sindaci[[#This Row],[data_nascita]])</f>
        <v>1958</v>
      </c>
      <c r="G7562" t="s">
        <v>40663</v>
      </c>
      <c r="H7562" t="s">
        <v>21</v>
      </c>
      <c r="J7562" t="s">
        <v>10</v>
      </c>
      <c r="L7562" t="s">
        <v>21</v>
      </c>
      <c r="M7562" t="str">
        <f>_xlfn.XLOOKUP(Sindaci[[#This Row],[COMUNE]],ITALIA[COMUNE],ITALIA[Area geografica],"missing data")</f>
        <v>NORD</v>
      </c>
      <c r="N7562" t="str" cm="1">
        <f t="array" ref="N75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563" spans="1:14" x14ac:dyDescent="0.25">
      <c r="A7563" t="s">
        <v>9765</v>
      </c>
      <c r="B7563" t="s">
        <v>9764</v>
      </c>
      <c r="C7563" t="s">
        <v>164</v>
      </c>
      <c r="D7563" t="s">
        <v>7</v>
      </c>
      <c r="E7563" s="1">
        <v>22021</v>
      </c>
      <c r="F7563">
        <f>YEAR(Sindaci[[#This Row],[data_nascita]])</f>
        <v>1960</v>
      </c>
      <c r="G7563" t="s">
        <v>39658</v>
      </c>
      <c r="H7563" t="s">
        <v>21</v>
      </c>
      <c r="I7563" t="s">
        <v>7</v>
      </c>
      <c r="L7563" t="s">
        <v>21</v>
      </c>
      <c r="M7563" t="str">
        <f>_xlfn.XLOOKUP(Sindaci[[#This Row],[COMUNE]],ITALIA[COMUNE],ITALIA[Area geografica],"missing data")</f>
        <v>NORD</v>
      </c>
      <c r="N7563" t="str" cm="1">
        <f t="array" ref="N75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564" spans="1:14" x14ac:dyDescent="0.25">
      <c r="A7564" t="s">
        <v>9766</v>
      </c>
      <c r="B7564" t="s">
        <v>9764</v>
      </c>
      <c r="C7564" t="s">
        <v>166</v>
      </c>
      <c r="D7564" t="s">
        <v>10</v>
      </c>
      <c r="E7564" s="1">
        <v>23269</v>
      </c>
      <c r="F7564">
        <f>YEAR(Sindaci[[#This Row],[data_nascita]])</f>
        <v>1963</v>
      </c>
      <c r="G7564" t="s">
        <v>39310</v>
      </c>
      <c r="H7564" t="s">
        <v>20</v>
      </c>
      <c r="J7564" t="s">
        <v>10</v>
      </c>
      <c r="L7564" t="s">
        <v>20</v>
      </c>
      <c r="M7564" t="str">
        <f>_xlfn.XLOOKUP(Sindaci[[#This Row],[COMUNE]],ITALIA[COMUNE],ITALIA[Area geografica],"missing data")</f>
        <v>NORD</v>
      </c>
      <c r="N7564" t="str" cm="1">
        <f t="array" ref="N75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565" spans="1:14" x14ac:dyDescent="0.25">
      <c r="A7565" t="s">
        <v>9767</v>
      </c>
      <c r="B7565" t="s">
        <v>9764</v>
      </c>
      <c r="C7565" t="s">
        <v>166</v>
      </c>
      <c r="D7565" t="s">
        <v>10</v>
      </c>
      <c r="E7565" s="1">
        <v>21318</v>
      </c>
      <c r="F7565">
        <f>YEAR(Sindaci[[#This Row],[data_nascita]])</f>
        <v>1958</v>
      </c>
      <c r="G7565" t="s">
        <v>39310</v>
      </c>
      <c r="H7565" t="s">
        <v>20</v>
      </c>
      <c r="J7565" t="s">
        <v>10</v>
      </c>
      <c r="L7565" t="s">
        <v>20</v>
      </c>
      <c r="M7565" t="str">
        <f>_xlfn.XLOOKUP(Sindaci[[#This Row],[COMUNE]],ITALIA[COMUNE],ITALIA[Area geografica],"missing data")</f>
        <v>NORD</v>
      </c>
      <c r="N7565" t="str" cm="1">
        <f t="array" ref="N75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566" spans="1:14" x14ac:dyDescent="0.25">
      <c r="A7566" t="s">
        <v>9768</v>
      </c>
      <c r="B7566" t="s">
        <v>9764</v>
      </c>
      <c r="C7566" t="s">
        <v>166</v>
      </c>
      <c r="D7566" t="s">
        <v>10</v>
      </c>
      <c r="E7566" s="1">
        <v>26530</v>
      </c>
      <c r="F7566">
        <f>YEAR(Sindaci[[#This Row],[data_nascita]])</f>
        <v>1972</v>
      </c>
      <c r="G7566" t="s">
        <v>40182</v>
      </c>
      <c r="H7566" t="s">
        <v>20</v>
      </c>
      <c r="J7566" t="s">
        <v>10</v>
      </c>
      <c r="L7566" t="s">
        <v>20</v>
      </c>
      <c r="M7566" t="str">
        <f>_xlfn.XLOOKUP(Sindaci[[#This Row],[COMUNE]],ITALIA[COMUNE],ITALIA[Area geografica],"missing data")</f>
        <v>NORD</v>
      </c>
      <c r="N7566" t="str" cm="1">
        <f t="array" ref="N75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567" spans="1:14" x14ac:dyDescent="0.25">
      <c r="A7567" t="s">
        <v>9769</v>
      </c>
      <c r="B7567" t="s">
        <v>9764</v>
      </c>
      <c r="C7567" t="s">
        <v>166</v>
      </c>
      <c r="D7567" t="s">
        <v>7</v>
      </c>
      <c r="E7567" s="1">
        <v>20110</v>
      </c>
      <c r="F7567">
        <f>YEAR(Sindaci[[#This Row],[data_nascita]])</f>
        <v>1955</v>
      </c>
      <c r="G7567" t="s">
        <v>39670</v>
      </c>
      <c r="H7567" t="s">
        <v>25</v>
      </c>
      <c r="I7567" t="s">
        <v>7</v>
      </c>
      <c r="L7567" t="s">
        <v>25</v>
      </c>
      <c r="M7567" t="str">
        <f>_xlfn.XLOOKUP(Sindaci[[#This Row],[COMUNE]],ITALIA[COMUNE],ITALIA[Area geografica],"missing data")</f>
        <v>NORD</v>
      </c>
      <c r="N7567" t="str" cm="1">
        <f t="array" ref="N75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568" spans="1:14" x14ac:dyDescent="0.25">
      <c r="A7568" t="s">
        <v>9770</v>
      </c>
      <c r="B7568" t="s">
        <v>9771</v>
      </c>
      <c r="C7568" t="s">
        <v>162</v>
      </c>
      <c r="D7568" t="s">
        <v>7</v>
      </c>
      <c r="E7568" s="1">
        <v>17070</v>
      </c>
      <c r="F7568">
        <f>YEAR(Sindaci[[#This Row],[data_nascita]])</f>
        <v>1946</v>
      </c>
      <c r="G7568" t="s">
        <v>40664</v>
      </c>
      <c r="H7568" t="s">
        <v>120</v>
      </c>
      <c r="I7568" t="s">
        <v>7</v>
      </c>
      <c r="K7568" t="s">
        <v>120</v>
      </c>
      <c r="M7568" t="str">
        <f>_xlfn.XLOOKUP(Sindaci[[#This Row],[COMUNE]],ITALIA[COMUNE],ITALIA[Area geografica],"missing data")</f>
        <v>NORD</v>
      </c>
      <c r="N7568" t="str" cm="1">
        <f t="array" ref="N75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7569" spans="1:14" x14ac:dyDescent="0.25">
      <c r="A7569" t="s">
        <v>9772</v>
      </c>
      <c r="B7569" t="s">
        <v>9771</v>
      </c>
      <c r="C7569" t="s">
        <v>164</v>
      </c>
      <c r="D7569" t="s">
        <v>7</v>
      </c>
      <c r="E7569" s="1">
        <v>28152</v>
      </c>
      <c r="F7569">
        <f>YEAR(Sindaci[[#This Row],[data_nascita]])</f>
        <v>1977</v>
      </c>
      <c r="G7569" t="s">
        <v>40665</v>
      </c>
      <c r="H7569" t="s">
        <v>85</v>
      </c>
      <c r="I7569" t="s">
        <v>7</v>
      </c>
      <c r="L7569" t="s">
        <v>85</v>
      </c>
      <c r="M7569" t="str">
        <f>_xlfn.XLOOKUP(Sindaci[[#This Row],[COMUNE]],ITALIA[COMUNE],ITALIA[Area geografica],"missing data")</f>
        <v>NORD</v>
      </c>
      <c r="N7569" t="str" cm="1">
        <f t="array" ref="N75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570" spans="1:14" x14ac:dyDescent="0.25">
      <c r="A7570" t="s">
        <v>9773</v>
      </c>
      <c r="B7570" t="s">
        <v>9771</v>
      </c>
      <c r="C7570" t="s">
        <v>166</v>
      </c>
      <c r="D7570" t="s">
        <v>7</v>
      </c>
      <c r="E7570" s="1">
        <v>28690</v>
      </c>
      <c r="F7570">
        <f>YEAR(Sindaci[[#This Row],[data_nascita]])</f>
        <v>1978</v>
      </c>
      <c r="G7570" t="s">
        <v>39341</v>
      </c>
      <c r="H7570" t="s">
        <v>31</v>
      </c>
      <c r="I7570" t="s">
        <v>7</v>
      </c>
      <c r="L7570" t="s">
        <v>31</v>
      </c>
      <c r="M7570" t="str">
        <f>_xlfn.XLOOKUP(Sindaci[[#This Row],[COMUNE]],ITALIA[COMUNE],ITALIA[Area geografica],"missing data")</f>
        <v>NORD</v>
      </c>
      <c r="N7570" t="str" cm="1">
        <f t="array" ref="N75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571" spans="1:14" x14ac:dyDescent="0.25">
      <c r="A7571" t="s">
        <v>9774</v>
      </c>
      <c r="B7571" t="s">
        <v>9771</v>
      </c>
      <c r="C7571" t="s">
        <v>166</v>
      </c>
      <c r="D7571" t="s">
        <v>10</v>
      </c>
      <c r="E7571" s="1">
        <v>20619</v>
      </c>
      <c r="F7571">
        <f>YEAR(Sindaci[[#This Row],[data_nascita]])</f>
        <v>1956</v>
      </c>
      <c r="G7571" t="s">
        <v>39561</v>
      </c>
      <c r="H7571" t="s">
        <v>58</v>
      </c>
      <c r="J7571" t="s">
        <v>10</v>
      </c>
      <c r="K7571" t="s">
        <v>58</v>
      </c>
      <c r="M7571" t="str">
        <f>_xlfn.XLOOKUP(Sindaci[[#This Row],[COMUNE]],ITALIA[COMUNE],ITALIA[Area geografica],"missing data")</f>
        <v>NORD</v>
      </c>
      <c r="N7571" t="str" cm="1">
        <f t="array" ref="N75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572" spans="1:14" x14ac:dyDescent="0.25">
      <c r="A7572" t="s">
        <v>9775</v>
      </c>
      <c r="B7572" t="s">
        <v>9771</v>
      </c>
      <c r="C7572" t="s">
        <v>166</v>
      </c>
      <c r="D7572" t="s">
        <v>10</v>
      </c>
      <c r="E7572" s="1">
        <v>25905</v>
      </c>
      <c r="F7572">
        <f>YEAR(Sindaci[[#This Row],[data_nascita]])</f>
        <v>1970</v>
      </c>
      <c r="G7572" t="s">
        <v>39310</v>
      </c>
      <c r="H7572" t="s">
        <v>20</v>
      </c>
      <c r="J7572" t="s">
        <v>10</v>
      </c>
      <c r="L7572" t="s">
        <v>20</v>
      </c>
      <c r="M7572" t="str">
        <f>_xlfn.XLOOKUP(Sindaci[[#This Row],[COMUNE]],ITALIA[COMUNE],ITALIA[Area geografica],"missing data")</f>
        <v>NORD</v>
      </c>
      <c r="N7572" t="str" cm="1">
        <f t="array" ref="N75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573" spans="1:14" x14ac:dyDescent="0.25">
      <c r="A7573" t="s">
        <v>9776</v>
      </c>
      <c r="B7573" t="s">
        <v>9777</v>
      </c>
      <c r="C7573" t="s">
        <v>162</v>
      </c>
      <c r="D7573" t="s">
        <v>10</v>
      </c>
      <c r="E7573" s="1">
        <v>23807</v>
      </c>
      <c r="F7573">
        <f>YEAR(Sindaci[[#This Row],[data_nascita]])</f>
        <v>1965</v>
      </c>
      <c r="G7573" t="s">
        <v>39310</v>
      </c>
      <c r="H7573" t="s">
        <v>20</v>
      </c>
      <c r="J7573" t="s">
        <v>10</v>
      </c>
      <c r="L7573" t="s">
        <v>20</v>
      </c>
      <c r="M7573" t="str">
        <f>_xlfn.XLOOKUP(Sindaci[[#This Row],[COMUNE]],ITALIA[COMUNE],ITALIA[Area geografica],"missing data")</f>
        <v>NORD</v>
      </c>
      <c r="N7573" t="str" cm="1">
        <f t="array" ref="N75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574" spans="1:14" x14ac:dyDescent="0.25">
      <c r="A7574" t="s">
        <v>9778</v>
      </c>
      <c r="B7574" t="s">
        <v>9777</v>
      </c>
      <c r="C7574" t="s">
        <v>166</v>
      </c>
      <c r="D7574" t="s">
        <v>7</v>
      </c>
      <c r="E7574" s="1">
        <v>27224</v>
      </c>
      <c r="F7574">
        <f>YEAR(Sindaci[[#This Row],[data_nascita]])</f>
        <v>1974</v>
      </c>
      <c r="G7574" t="s">
        <v>39310</v>
      </c>
      <c r="H7574" t="s">
        <v>20</v>
      </c>
      <c r="I7574" t="s">
        <v>7</v>
      </c>
      <c r="L7574" t="s">
        <v>20</v>
      </c>
      <c r="M7574" t="str">
        <f>_xlfn.XLOOKUP(Sindaci[[#This Row],[COMUNE]],ITALIA[COMUNE],ITALIA[Area geografica],"missing data")</f>
        <v>NORD</v>
      </c>
      <c r="N7574" t="str" cm="1">
        <f t="array" ref="N75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575" spans="1:14" x14ac:dyDescent="0.25">
      <c r="A7575" t="s">
        <v>9779</v>
      </c>
      <c r="B7575" t="s">
        <v>9777</v>
      </c>
      <c r="C7575" t="s">
        <v>166</v>
      </c>
      <c r="D7575" t="s">
        <v>7</v>
      </c>
      <c r="E7575" s="1">
        <v>31620</v>
      </c>
      <c r="F7575">
        <f>YEAR(Sindaci[[#This Row],[data_nascita]])</f>
        <v>1986</v>
      </c>
      <c r="G7575" t="s">
        <v>39310</v>
      </c>
      <c r="H7575" t="s">
        <v>20</v>
      </c>
      <c r="I7575" t="s">
        <v>7</v>
      </c>
      <c r="L7575" t="s">
        <v>20</v>
      </c>
      <c r="M7575" t="str">
        <f>_xlfn.XLOOKUP(Sindaci[[#This Row],[COMUNE]],ITALIA[COMUNE],ITALIA[Area geografica],"missing data")</f>
        <v>NORD</v>
      </c>
      <c r="N7575" t="str" cm="1">
        <f t="array" ref="N75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576" spans="1:14" x14ac:dyDescent="0.25">
      <c r="A7576" t="s">
        <v>9780</v>
      </c>
      <c r="B7576" t="s">
        <v>9777</v>
      </c>
      <c r="C7576" t="s">
        <v>166</v>
      </c>
      <c r="D7576" t="s">
        <v>10</v>
      </c>
      <c r="E7576" s="1">
        <v>27563</v>
      </c>
      <c r="F7576">
        <f>YEAR(Sindaci[[#This Row],[data_nascita]])</f>
        <v>1975</v>
      </c>
      <c r="G7576" t="s">
        <v>39310</v>
      </c>
      <c r="H7576" t="s">
        <v>20</v>
      </c>
      <c r="J7576" t="s">
        <v>10</v>
      </c>
      <c r="L7576" t="s">
        <v>20</v>
      </c>
      <c r="M7576" t="str">
        <f>_xlfn.XLOOKUP(Sindaci[[#This Row],[COMUNE]],ITALIA[COMUNE],ITALIA[Area geografica],"missing data")</f>
        <v>NORD</v>
      </c>
      <c r="N7576" t="str" cm="1">
        <f t="array" ref="N75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577" spans="1:14" x14ac:dyDescent="0.25">
      <c r="A7577" t="s">
        <v>9781</v>
      </c>
      <c r="B7577" t="s">
        <v>9777</v>
      </c>
      <c r="C7577" t="s">
        <v>166</v>
      </c>
      <c r="D7577" t="s">
        <v>10</v>
      </c>
      <c r="E7577" s="1">
        <v>21247</v>
      </c>
      <c r="F7577">
        <f>YEAR(Sindaci[[#This Row],[data_nascita]])</f>
        <v>1958</v>
      </c>
      <c r="G7577" t="s">
        <v>40666</v>
      </c>
      <c r="H7577" t="s">
        <v>105</v>
      </c>
      <c r="J7577" t="s">
        <v>10</v>
      </c>
      <c r="L7577" t="s">
        <v>105</v>
      </c>
      <c r="M7577" t="str">
        <f>_xlfn.XLOOKUP(Sindaci[[#This Row],[COMUNE]],ITALIA[COMUNE],ITALIA[Area geografica],"missing data")</f>
        <v>NORD</v>
      </c>
      <c r="N7577" t="str" cm="1">
        <f t="array" ref="N75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578" spans="1:14" x14ac:dyDescent="0.25">
      <c r="A7578" t="s">
        <v>9782</v>
      </c>
      <c r="B7578" t="s">
        <v>9777</v>
      </c>
      <c r="C7578" t="s">
        <v>166</v>
      </c>
      <c r="D7578" t="s">
        <v>7</v>
      </c>
      <c r="E7578" s="1">
        <v>31444</v>
      </c>
      <c r="F7578">
        <f>YEAR(Sindaci[[#This Row],[data_nascita]])</f>
        <v>1986</v>
      </c>
      <c r="G7578" t="s">
        <v>39310</v>
      </c>
      <c r="H7578" t="s">
        <v>20</v>
      </c>
      <c r="I7578" t="s">
        <v>7</v>
      </c>
      <c r="L7578" t="s">
        <v>20</v>
      </c>
      <c r="M7578" t="str">
        <f>_xlfn.XLOOKUP(Sindaci[[#This Row],[COMUNE]],ITALIA[COMUNE],ITALIA[Area geografica],"missing data")</f>
        <v>NORD</v>
      </c>
      <c r="N7578" t="str" cm="1">
        <f t="array" ref="N75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579" spans="1:14" x14ac:dyDescent="0.25">
      <c r="A7579" t="s">
        <v>9783</v>
      </c>
      <c r="B7579" t="s">
        <v>9784</v>
      </c>
      <c r="C7579" t="s">
        <v>162</v>
      </c>
      <c r="D7579" t="s">
        <v>7</v>
      </c>
      <c r="E7579" s="1">
        <v>19685</v>
      </c>
      <c r="F7579">
        <f>YEAR(Sindaci[[#This Row],[data_nascita]])</f>
        <v>1953</v>
      </c>
      <c r="G7579" t="s">
        <v>40667</v>
      </c>
      <c r="H7579" t="s">
        <v>20</v>
      </c>
      <c r="I7579" t="s">
        <v>7</v>
      </c>
      <c r="L7579" t="s">
        <v>20</v>
      </c>
      <c r="M7579" t="str">
        <f>_xlfn.XLOOKUP(Sindaci[[#This Row],[COMUNE]],ITALIA[COMUNE],ITALIA[Area geografica],"missing data")</f>
        <v>NORD</v>
      </c>
      <c r="N7579" t="str" cm="1">
        <f t="array" ref="N75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580" spans="1:14" x14ac:dyDescent="0.25">
      <c r="A7580" t="s">
        <v>9785</v>
      </c>
      <c r="B7580" t="s">
        <v>9784</v>
      </c>
      <c r="C7580" t="s">
        <v>164</v>
      </c>
      <c r="D7580" t="s">
        <v>7</v>
      </c>
      <c r="E7580" s="1">
        <v>21846</v>
      </c>
      <c r="F7580">
        <f>YEAR(Sindaci[[#This Row],[data_nascita]])</f>
        <v>1959</v>
      </c>
      <c r="G7580" t="s">
        <v>39668</v>
      </c>
      <c r="H7580" t="s">
        <v>20</v>
      </c>
      <c r="I7580" t="s">
        <v>7</v>
      </c>
      <c r="L7580" t="s">
        <v>20</v>
      </c>
      <c r="M7580" t="str">
        <f>_xlfn.XLOOKUP(Sindaci[[#This Row],[COMUNE]],ITALIA[COMUNE],ITALIA[Area geografica],"missing data")</f>
        <v>NORD</v>
      </c>
      <c r="N7580" t="str" cm="1">
        <f t="array" ref="N75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581" spans="1:14" x14ac:dyDescent="0.25">
      <c r="A7581" t="s">
        <v>9786</v>
      </c>
      <c r="B7581" t="s">
        <v>9784</v>
      </c>
      <c r="C7581" t="s">
        <v>166</v>
      </c>
      <c r="D7581" t="s">
        <v>10</v>
      </c>
      <c r="E7581" s="1">
        <v>35022</v>
      </c>
      <c r="F7581">
        <f>YEAR(Sindaci[[#This Row],[data_nascita]])</f>
        <v>1995</v>
      </c>
      <c r="G7581" t="s">
        <v>39668</v>
      </c>
      <c r="H7581" t="s">
        <v>20</v>
      </c>
      <c r="J7581" t="s">
        <v>10</v>
      </c>
      <c r="L7581" t="s">
        <v>20</v>
      </c>
      <c r="M7581" t="str">
        <f>_xlfn.XLOOKUP(Sindaci[[#This Row],[COMUNE]],ITALIA[COMUNE],ITALIA[Area geografica],"missing data")</f>
        <v>NORD</v>
      </c>
      <c r="N7581" t="str" cm="1">
        <f t="array" ref="N75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7582" spans="1:14" x14ac:dyDescent="0.25">
      <c r="A7582" t="s">
        <v>9787</v>
      </c>
      <c r="B7582" t="s">
        <v>9784</v>
      </c>
      <c r="C7582" t="s">
        <v>166</v>
      </c>
      <c r="D7582" t="s">
        <v>7</v>
      </c>
      <c r="E7582" s="1">
        <v>28663</v>
      </c>
      <c r="F7582">
        <f>YEAR(Sindaci[[#This Row],[data_nascita]])</f>
        <v>1978</v>
      </c>
      <c r="G7582" t="s">
        <v>40182</v>
      </c>
      <c r="H7582" t="s">
        <v>20</v>
      </c>
      <c r="I7582" t="s">
        <v>7</v>
      </c>
      <c r="L7582" t="s">
        <v>20</v>
      </c>
      <c r="M7582" t="str">
        <f>_xlfn.XLOOKUP(Sindaci[[#This Row],[COMUNE]],ITALIA[COMUNE],ITALIA[Area geografica],"missing data")</f>
        <v>NORD</v>
      </c>
      <c r="N7582" t="str" cm="1">
        <f t="array" ref="N75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583" spans="1:14" x14ac:dyDescent="0.25">
      <c r="A7583" t="s">
        <v>9788</v>
      </c>
      <c r="B7583" t="s">
        <v>9789</v>
      </c>
      <c r="C7583" t="s">
        <v>162</v>
      </c>
      <c r="D7583" t="s">
        <v>7</v>
      </c>
      <c r="E7583" s="1">
        <v>30932</v>
      </c>
      <c r="F7583">
        <f>YEAR(Sindaci[[#This Row],[data_nascita]])</f>
        <v>1984</v>
      </c>
      <c r="G7583" t="s">
        <v>39723</v>
      </c>
      <c r="H7583" t="s">
        <v>20</v>
      </c>
      <c r="I7583" t="s">
        <v>7</v>
      </c>
      <c r="L7583" t="s">
        <v>20</v>
      </c>
      <c r="M7583" t="str">
        <f>_xlfn.XLOOKUP(Sindaci[[#This Row],[COMUNE]],ITALIA[COMUNE],ITALIA[Area geografica],"missing data")</f>
        <v>NORD</v>
      </c>
      <c r="N7583" t="str" cm="1">
        <f t="array" ref="N75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584" spans="1:14" x14ac:dyDescent="0.25">
      <c r="A7584" t="s">
        <v>9790</v>
      </c>
      <c r="B7584" t="s">
        <v>9789</v>
      </c>
      <c r="C7584" t="s">
        <v>164</v>
      </c>
      <c r="D7584" t="s">
        <v>7</v>
      </c>
      <c r="E7584" s="1">
        <v>22585</v>
      </c>
      <c r="F7584">
        <f>YEAR(Sindaci[[#This Row],[data_nascita]])</f>
        <v>1961</v>
      </c>
      <c r="G7584" t="s">
        <v>39723</v>
      </c>
      <c r="H7584" t="s">
        <v>20</v>
      </c>
      <c r="I7584" t="s">
        <v>7</v>
      </c>
      <c r="L7584" t="s">
        <v>20</v>
      </c>
      <c r="M7584" t="str">
        <f>_xlfn.XLOOKUP(Sindaci[[#This Row],[COMUNE]],ITALIA[COMUNE],ITALIA[Area geografica],"missing data")</f>
        <v>NORD</v>
      </c>
      <c r="N7584" t="str" cm="1">
        <f t="array" ref="N75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585" spans="1:14" x14ac:dyDescent="0.25">
      <c r="A7585" t="s">
        <v>9791</v>
      </c>
      <c r="B7585" t="s">
        <v>9789</v>
      </c>
      <c r="C7585" t="s">
        <v>166</v>
      </c>
      <c r="D7585" t="s">
        <v>7</v>
      </c>
      <c r="E7585" s="1">
        <v>28616</v>
      </c>
      <c r="F7585">
        <f>YEAR(Sindaci[[#This Row],[data_nascita]])</f>
        <v>1978</v>
      </c>
      <c r="G7585" t="s">
        <v>39723</v>
      </c>
      <c r="H7585" t="s">
        <v>20</v>
      </c>
      <c r="I7585" t="s">
        <v>7</v>
      </c>
      <c r="L7585" t="s">
        <v>20</v>
      </c>
      <c r="M7585" t="str">
        <f>_xlfn.XLOOKUP(Sindaci[[#This Row],[COMUNE]],ITALIA[COMUNE],ITALIA[Area geografica],"missing data")</f>
        <v>NORD</v>
      </c>
      <c r="N7585" t="str" cm="1">
        <f t="array" ref="N75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586" spans="1:14" x14ac:dyDescent="0.25">
      <c r="A7586" t="s">
        <v>9792</v>
      </c>
      <c r="B7586" t="s">
        <v>9793</v>
      </c>
      <c r="C7586" t="s">
        <v>162</v>
      </c>
      <c r="D7586" t="s">
        <v>7</v>
      </c>
      <c r="E7586" s="1">
        <v>20753</v>
      </c>
      <c r="F7586">
        <f>YEAR(Sindaci[[#This Row],[data_nascita]])</f>
        <v>1956</v>
      </c>
      <c r="G7586" t="s">
        <v>39460</v>
      </c>
      <c r="H7586" t="s">
        <v>20</v>
      </c>
      <c r="I7586" t="s">
        <v>7</v>
      </c>
      <c r="L7586" t="s">
        <v>20</v>
      </c>
      <c r="M7586" t="str">
        <f>_xlfn.XLOOKUP(Sindaci[[#This Row],[COMUNE]],ITALIA[COMUNE],ITALIA[Area geografica],"missing data")</f>
        <v>NORD</v>
      </c>
      <c r="N7586" t="str" cm="1">
        <f t="array" ref="N75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587" spans="1:14" x14ac:dyDescent="0.25">
      <c r="A7587" t="s">
        <v>9794</v>
      </c>
      <c r="B7587" t="s">
        <v>9793</v>
      </c>
      <c r="C7587" t="s">
        <v>164</v>
      </c>
      <c r="D7587" t="s">
        <v>7</v>
      </c>
      <c r="E7587" s="1">
        <v>14933</v>
      </c>
      <c r="F7587">
        <f>YEAR(Sindaci[[#This Row],[data_nascita]])</f>
        <v>1940</v>
      </c>
      <c r="G7587" t="s">
        <v>40668</v>
      </c>
      <c r="H7587" t="s">
        <v>94</v>
      </c>
      <c r="I7587" t="s">
        <v>7</v>
      </c>
      <c r="L7587" t="s">
        <v>94</v>
      </c>
      <c r="M7587" t="str">
        <f>_xlfn.XLOOKUP(Sindaci[[#This Row],[COMUNE]],ITALIA[COMUNE],ITALIA[Area geografica],"missing data")</f>
        <v>NORD</v>
      </c>
      <c r="N7587" t="str" cm="1">
        <f t="array" ref="N75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7588" spans="1:14" x14ac:dyDescent="0.25">
      <c r="A7588" t="s">
        <v>9795</v>
      </c>
      <c r="B7588" t="s">
        <v>9793</v>
      </c>
      <c r="C7588" t="s">
        <v>166</v>
      </c>
      <c r="D7588" t="s">
        <v>10</v>
      </c>
      <c r="E7588" s="1">
        <v>22462</v>
      </c>
      <c r="F7588">
        <f>YEAR(Sindaci[[#This Row],[data_nascita]])</f>
        <v>1961</v>
      </c>
      <c r="G7588" t="s">
        <v>39460</v>
      </c>
      <c r="H7588" t="s">
        <v>20</v>
      </c>
      <c r="J7588" t="s">
        <v>10</v>
      </c>
      <c r="L7588" t="s">
        <v>20</v>
      </c>
      <c r="M7588" t="str">
        <f>_xlfn.XLOOKUP(Sindaci[[#This Row],[COMUNE]],ITALIA[COMUNE],ITALIA[Area geografica],"missing data")</f>
        <v>NORD</v>
      </c>
      <c r="N7588" t="str" cm="1">
        <f t="array" ref="N75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589" spans="1:14" x14ac:dyDescent="0.25">
      <c r="A7589" t="s">
        <v>9796</v>
      </c>
      <c r="B7589" t="s">
        <v>9793</v>
      </c>
      <c r="C7589" t="s">
        <v>166</v>
      </c>
      <c r="D7589" t="s">
        <v>7</v>
      </c>
      <c r="E7589" s="1">
        <v>28526</v>
      </c>
      <c r="F7589">
        <f>YEAR(Sindaci[[#This Row],[data_nascita]])</f>
        <v>1978</v>
      </c>
      <c r="G7589" t="s">
        <v>39310</v>
      </c>
      <c r="H7589" t="s">
        <v>20</v>
      </c>
      <c r="I7589" t="s">
        <v>7</v>
      </c>
      <c r="L7589" t="s">
        <v>20</v>
      </c>
      <c r="M7589" t="str">
        <f>_xlfn.XLOOKUP(Sindaci[[#This Row],[COMUNE]],ITALIA[COMUNE],ITALIA[Area geografica],"missing data")</f>
        <v>NORD</v>
      </c>
      <c r="N7589" t="str" cm="1">
        <f t="array" ref="N75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590" spans="1:14" x14ac:dyDescent="0.25">
      <c r="A7590" t="s">
        <v>9797</v>
      </c>
      <c r="B7590" t="s">
        <v>9793</v>
      </c>
      <c r="C7590" t="s">
        <v>166</v>
      </c>
      <c r="D7590" t="s">
        <v>7</v>
      </c>
      <c r="E7590" s="1">
        <v>20726</v>
      </c>
      <c r="F7590">
        <f>YEAR(Sindaci[[#This Row],[data_nascita]])</f>
        <v>1956</v>
      </c>
      <c r="G7590" t="s">
        <v>40669</v>
      </c>
      <c r="H7590" t="s">
        <v>20</v>
      </c>
      <c r="I7590" t="s">
        <v>7</v>
      </c>
      <c r="L7590" t="s">
        <v>20</v>
      </c>
      <c r="M7590" t="str">
        <f>_xlfn.XLOOKUP(Sindaci[[#This Row],[COMUNE]],ITALIA[COMUNE],ITALIA[Area geografica],"missing data")</f>
        <v>NORD</v>
      </c>
      <c r="N7590" t="str" cm="1">
        <f t="array" ref="N75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591" spans="1:14" x14ac:dyDescent="0.25">
      <c r="A7591" t="s">
        <v>9798</v>
      </c>
      <c r="B7591" t="s">
        <v>9793</v>
      </c>
      <c r="C7591" t="s">
        <v>166</v>
      </c>
      <c r="D7591" t="s">
        <v>10</v>
      </c>
      <c r="E7591" s="1">
        <v>25375</v>
      </c>
      <c r="F7591">
        <f>YEAR(Sindaci[[#This Row],[data_nascita]])</f>
        <v>1969</v>
      </c>
      <c r="G7591" t="s">
        <v>39310</v>
      </c>
      <c r="H7591" t="s">
        <v>20</v>
      </c>
      <c r="J7591" t="s">
        <v>10</v>
      </c>
      <c r="L7591" t="s">
        <v>20</v>
      </c>
      <c r="M7591" t="str">
        <f>_xlfn.XLOOKUP(Sindaci[[#This Row],[COMUNE]],ITALIA[COMUNE],ITALIA[Area geografica],"missing data")</f>
        <v>NORD</v>
      </c>
      <c r="N7591" t="str" cm="1">
        <f t="array" ref="N75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592" spans="1:14" x14ac:dyDescent="0.25">
      <c r="A7592" t="s">
        <v>9799</v>
      </c>
      <c r="B7592" t="s">
        <v>9793</v>
      </c>
      <c r="C7592" t="s">
        <v>166</v>
      </c>
      <c r="D7592" t="s">
        <v>10</v>
      </c>
      <c r="E7592" s="1">
        <v>23961</v>
      </c>
      <c r="F7592">
        <f>YEAR(Sindaci[[#This Row],[data_nascita]])</f>
        <v>1965</v>
      </c>
      <c r="G7592" t="s">
        <v>39310</v>
      </c>
      <c r="H7592" t="s">
        <v>20</v>
      </c>
      <c r="J7592" t="s">
        <v>10</v>
      </c>
      <c r="L7592" t="s">
        <v>20</v>
      </c>
      <c r="M7592" t="str">
        <f>_xlfn.XLOOKUP(Sindaci[[#This Row],[COMUNE]],ITALIA[COMUNE],ITALIA[Area geografica],"missing data")</f>
        <v>NORD</v>
      </c>
      <c r="N7592" t="str" cm="1">
        <f t="array" ref="N75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593" spans="1:14" x14ac:dyDescent="0.25">
      <c r="A7593" t="s">
        <v>9800</v>
      </c>
      <c r="B7593" t="s">
        <v>9801</v>
      </c>
      <c r="C7593" t="s">
        <v>162</v>
      </c>
      <c r="D7593" t="s">
        <v>7</v>
      </c>
      <c r="E7593" s="1">
        <v>22183</v>
      </c>
      <c r="F7593">
        <f>YEAR(Sindaci[[#This Row],[data_nascita]])</f>
        <v>1960</v>
      </c>
      <c r="G7593" t="s">
        <v>40138</v>
      </c>
      <c r="H7593" t="s">
        <v>21</v>
      </c>
      <c r="I7593" t="s">
        <v>7</v>
      </c>
      <c r="L7593" t="s">
        <v>21</v>
      </c>
      <c r="M7593" t="str">
        <f>_xlfn.XLOOKUP(Sindaci[[#This Row],[COMUNE]],ITALIA[COMUNE],ITALIA[Area geografica],"missing data")</f>
        <v>NORD</v>
      </c>
      <c r="N7593" t="str" cm="1">
        <f t="array" ref="N75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594" spans="1:14" x14ac:dyDescent="0.25">
      <c r="A7594" t="s">
        <v>9802</v>
      </c>
      <c r="B7594" t="s">
        <v>9801</v>
      </c>
      <c r="C7594" t="s">
        <v>164</v>
      </c>
      <c r="D7594" t="s">
        <v>7</v>
      </c>
      <c r="E7594" s="1">
        <v>28296</v>
      </c>
      <c r="F7594">
        <f>YEAR(Sindaci[[#This Row],[data_nascita]])</f>
        <v>1977</v>
      </c>
      <c r="G7594" t="s">
        <v>39310</v>
      </c>
      <c r="H7594" t="s">
        <v>20</v>
      </c>
      <c r="I7594" t="s">
        <v>7</v>
      </c>
      <c r="L7594" t="s">
        <v>20</v>
      </c>
      <c r="M7594" t="str">
        <f>_xlfn.XLOOKUP(Sindaci[[#This Row],[COMUNE]],ITALIA[COMUNE],ITALIA[Area geografica],"missing data")</f>
        <v>NORD</v>
      </c>
      <c r="N7594" t="str" cm="1">
        <f t="array" ref="N75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595" spans="1:14" x14ac:dyDescent="0.25">
      <c r="A7595" t="s">
        <v>9803</v>
      </c>
      <c r="B7595" t="s">
        <v>9801</v>
      </c>
      <c r="C7595" t="s">
        <v>166</v>
      </c>
      <c r="D7595" t="s">
        <v>10</v>
      </c>
      <c r="E7595" s="1">
        <v>30441</v>
      </c>
      <c r="F7595">
        <f>YEAR(Sindaci[[#This Row],[data_nascita]])</f>
        <v>1983</v>
      </c>
      <c r="G7595" t="s">
        <v>39310</v>
      </c>
      <c r="H7595" t="s">
        <v>20</v>
      </c>
      <c r="J7595" t="s">
        <v>10</v>
      </c>
      <c r="L7595" t="s">
        <v>20</v>
      </c>
      <c r="M7595" t="str">
        <f>_xlfn.XLOOKUP(Sindaci[[#This Row],[COMUNE]],ITALIA[COMUNE],ITALIA[Area geografica],"missing data")</f>
        <v>NORD</v>
      </c>
      <c r="N7595" t="str" cm="1">
        <f t="array" ref="N75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596" spans="1:14" x14ac:dyDescent="0.25">
      <c r="A7596" t="s">
        <v>9804</v>
      </c>
      <c r="B7596" t="s">
        <v>9801</v>
      </c>
      <c r="C7596" t="s">
        <v>166</v>
      </c>
      <c r="D7596" t="s">
        <v>7</v>
      </c>
      <c r="E7596" s="1">
        <v>29836</v>
      </c>
      <c r="F7596">
        <f>YEAR(Sindaci[[#This Row],[data_nascita]])</f>
        <v>1981</v>
      </c>
      <c r="G7596" t="s">
        <v>39310</v>
      </c>
      <c r="H7596" t="s">
        <v>20</v>
      </c>
      <c r="I7596" t="s">
        <v>7</v>
      </c>
      <c r="L7596" t="s">
        <v>20</v>
      </c>
      <c r="M7596" t="str">
        <f>_xlfn.XLOOKUP(Sindaci[[#This Row],[COMUNE]],ITALIA[COMUNE],ITALIA[Area geografica],"missing data")</f>
        <v>NORD</v>
      </c>
      <c r="N7596" t="str" cm="1">
        <f t="array" ref="N75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597" spans="1:14" x14ac:dyDescent="0.25">
      <c r="A7597" t="s">
        <v>9805</v>
      </c>
      <c r="B7597" t="s">
        <v>9801</v>
      </c>
      <c r="C7597" t="s">
        <v>166</v>
      </c>
      <c r="D7597" t="s">
        <v>10</v>
      </c>
      <c r="E7597" s="1">
        <v>19631</v>
      </c>
      <c r="F7597">
        <f>YEAR(Sindaci[[#This Row],[data_nascita]])</f>
        <v>1953</v>
      </c>
      <c r="G7597" t="s">
        <v>39310</v>
      </c>
      <c r="H7597" t="s">
        <v>20</v>
      </c>
      <c r="J7597" t="s">
        <v>10</v>
      </c>
      <c r="L7597" t="s">
        <v>20</v>
      </c>
      <c r="M7597" t="str">
        <f>_xlfn.XLOOKUP(Sindaci[[#This Row],[COMUNE]],ITALIA[COMUNE],ITALIA[Area geografica],"missing data")</f>
        <v>NORD</v>
      </c>
      <c r="N7597" t="str" cm="1">
        <f t="array" ref="N75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598" spans="1:14" x14ac:dyDescent="0.25">
      <c r="A7598" t="s">
        <v>9806</v>
      </c>
      <c r="B7598" t="s">
        <v>9807</v>
      </c>
      <c r="C7598" t="s">
        <v>162</v>
      </c>
      <c r="D7598" t="s">
        <v>7</v>
      </c>
      <c r="E7598" s="1">
        <v>26179</v>
      </c>
      <c r="F7598">
        <f>YEAR(Sindaci[[#This Row],[data_nascita]])</f>
        <v>1971</v>
      </c>
      <c r="G7598" t="s">
        <v>40600</v>
      </c>
      <c r="H7598" t="s">
        <v>20</v>
      </c>
      <c r="I7598" t="s">
        <v>7</v>
      </c>
      <c r="L7598" t="s">
        <v>20</v>
      </c>
      <c r="M7598" t="str">
        <f>_xlfn.XLOOKUP(Sindaci[[#This Row],[COMUNE]],ITALIA[COMUNE],ITALIA[Area geografica],"missing data")</f>
        <v>NORD</v>
      </c>
      <c r="N7598" t="str" cm="1">
        <f t="array" ref="N75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599" spans="1:14" x14ac:dyDescent="0.25">
      <c r="A7599" t="s">
        <v>9808</v>
      </c>
      <c r="B7599" t="s">
        <v>9807</v>
      </c>
      <c r="C7599" t="s">
        <v>164</v>
      </c>
      <c r="D7599" t="s">
        <v>7</v>
      </c>
      <c r="E7599" s="1">
        <v>25163</v>
      </c>
      <c r="F7599">
        <f>YEAR(Sindaci[[#This Row],[data_nascita]])</f>
        <v>1968</v>
      </c>
      <c r="G7599" t="s">
        <v>40600</v>
      </c>
      <c r="H7599" t="s">
        <v>20</v>
      </c>
      <c r="I7599" t="s">
        <v>7</v>
      </c>
      <c r="L7599" t="s">
        <v>20</v>
      </c>
      <c r="M7599" t="str">
        <f>_xlfn.XLOOKUP(Sindaci[[#This Row],[COMUNE]],ITALIA[COMUNE],ITALIA[Area geografica],"missing data")</f>
        <v>NORD</v>
      </c>
      <c r="N7599" t="str" cm="1">
        <f t="array" ref="N75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600" spans="1:14" x14ac:dyDescent="0.25">
      <c r="A7600" t="s">
        <v>9809</v>
      </c>
      <c r="B7600" t="s">
        <v>9807</v>
      </c>
      <c r="C7600" t="s">
        <v>166</v>
      </c>
      <c r="D7600" t="s">
        <v>7</v>
      </c>
      <c r="E7600" s="1">
        <v>25645</v>
      </c>
      <c r="F7600">
        <f>YEAR(Sindaci[[#This Row],[data_nascita]])</f>
        <v>1970</v>
      </c>
      <c r="G7600" t="s">
        <v>39310</v>
      </c>
      <c r="H7600" t="s">
        <v>20</v>
      </c>
      <c r="I7600" t="s">
        <v>7</v>
      </c>
      <c r="L7600" t="s">
        <v>20</v>
      </c>
      <c r="M7600" t="str">
        <f>_xlfn.XLOOKUP(Sindaci[[#This Row],[COMUNE]],ITALIA[COMUNE],ITALIA[Area geografica],"missing data")</f>
        <v>NORD</v>
      </c>
      <c r="N7600" t="str" cm="1">
        <f t="array" ref="N76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601" spans="1:14" x14ac:dyDescent="0.25">
      <c r="A7601" t="s">
        <v>9810</v>
      </c>
      <c r="B7601" t="s">
        <v>9807</v>
      </c>
      <c r="C7601" t="s">
        <v>166</v>
      </c>
      <c r="D7601" t="s">
        <v>10</v>
      </c>
      <c r="E7601" s="1">
        <v>25056</v>
      </c>
      <c r="F7601">
        <f>YEAR(Sindaci[[#This Row],[data_nascita]])</f>
        <v>1968</v>
      </c>
      <c r="G7601" t="s">
        <v>40670</v>
      </c>
      <c r="H7601" t="s">
        <v>59</v>
      </c>
      <c r="J7601" t="s">
        <v>10</v>
      </c>
      <c r="L7601" t="s">
        <v>59</v>
      </c>
      <c r="M7601" t="str">
        <f>_xlfn.XLOOKUP(Sindaci[[#This Row],[COMUNE]],ITALIA[COMUNE],ITALIA[Area geografica],"missing data")</f>
        <v>NORD</v>
      </c>
      <c r="N7601" t="str" cm="1">
        <f t="array" ref="N76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602" spans="1:14" x14ac:dyDescent="0.25">
      <c r="A7602" t="s">
        <v>9811</v>
      </c>
      <c r="B7602" t="s">
        <v>9807</v>
      </c>
      <c r="C7602" t="s">
        <v>166</v>
      </c>
      <c r="D7602" t="s">
        <v>10</v>
      </c>
      <c r="E7602" s="1">
        <v>32351</v>
      </c>
      <c r="F7602">
        <f>YEAR(Sindaci[[#This Row],[data_nascita]])</f>
        <v>1988</v>
      </c>
      <c r="G7602" t="s">
        <v>39310</v>
      </c>
      <c r="H7602" t="s">
        <v>20</v>
      </c>
      <c r="J7602" t="s">
        <v>10</v>
      </c>
      <c r="L7602" t="s">
        <v>20</v>
      </c>
      <c r="M7602" t="str">
        <f>_xlfn.XLOOKUP(Sindaci[[#This Row],[COMUNE]],ITALIA[COMUNE],ITALIA[Area geografica],"missing data")</f>
        <v>NORD</v>
      </c>
      <c r="N7602" t="str" cm="1">
        <f t="array" ref="N76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603" spans="1:14" x14ac:dyDescent="0.25">
      <c r="A7603" t="s">
        <v>9812</v>
      </c>
      <c r="B7603" t="s">
        <v>9807</v>
      </c>
      <c r="C7603" t="s">
        <v>166</v>
      </c>
      <c r="D7603" t="s">
        <v>7</v>
      </c>
      <c r="E7603" s="1">
        <v>31169</v>
      </c>
      <c r="F7603">
        <f>YEAR(Sindaci[[#This Row],[data_nascita]])</f>
        <v>1985</v>
      </c>
      <c r="G7603" t="s">
        <v>39390</v>
      </c>
      <c r="H7603" t="s">
        <v>20</v>
      </c>
      <c r="I7603" t="s">
        <v>7</v>
      </c>
      <c r="L7603" t="s">
        <v>20</v>
      </c>
      <c r="M7603" t="str">
        <f>_xlfn.XLOOKUP(Sindaci[[#This Row],[COMUNE]],ITALIA[COMUNE],ITALIA[Area geografica],"missing data")</f>
        <v>NORD</v>
      </c>
      <c r="N7603" t="str" cm="1">
        <f t="array" ref="N76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604" spans="1:14" x14ac:dyDescent="0.25">
      <c r="A7604" t="s">
        <v>9813</v>
      </c>
      <c r="B7604" t="s">
        <v>9814</v>
      </c>
      <c r="C7604" t="s">
        <v>162</v>
      </c>
      <c r="D7604" t="s">
        <v>7</v>
      </c>
      <c r="E7604" s="1">
        <v>25295</v>
      </c>
      <c r="F7604">
        <f>YEAR(Sindaci[[#This Row],[data_nascita]])</f>
        <v>1969</v>
      </c>
      <c r="G7604" t="s">
        <v>39310</v>
      </c>
      <c r="H7604" t="s">
        <v>20</v>
      </c>
      <c r="I7604" t="s">
        <v>7</v>
      </c>
      <c r="L7604" t="s">
        <v>20</v>
      </c>
      <c r="M7604" t="str">
        <f>_xlfn.XLOOKUP(Sindaci[[#This Row],[COMUNE]],ITALIA[COMUNE],ITALIA[Area geografica],"missing data")</f>
        <v>NORD</v>
      </c>
      <c r="N7604" t="str" cm="1">
        <f t="array" ref="N76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605" spans="1:14" x14ac:dyDescent="0.25">
      <c r="A7605" t="s">
        <v>9815</v>
      </c>
      <c r="B7605" t="s">
        <v>9814</v>
      </c>
      <c r="C7605" t="s">
        <v>164</v>
      </c>
      <c r="D7605" t="s">
        <v>10</v>
      </c>
      <c r="E7605" s="1">
        <v>24707</v>
      </c>
      <c r="F7605">
        <f>YEAR(Sindaci[[#This Row],[data_nascita]])</f>
        <v>1967</v>
      </c>
      <c r="G7605" t="s">
        <v>39310</v>
      </c>
      <c r="H7605" t="s">
        <v>20</v>
      </c>
      <c r="J7605" t="s">
        <v>10</v>
      </c>
      <c r="L7605" t="s">
        <v>20</v>
      </c>
      <c r="M7605" t="str">
        <f>_xlfn.XLOOKUP(Sindaci[[#This Row],[COMUNE]],ITALIA[COMUNE],ITALIA[Area geografica],"missing data")</f>
        <v>NORD</v>
      </c>
      <c r="N7605" t="str" cm="1">
        <f t="array" ref="N76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606" spans="1:14" x14ac:dyDescent="0.25">
      <c r="A7606" t="s">
        <v>9816</v>
      </c>
      <c r="B7606" t="s">
        <v>9814</v>
      </c>
      <c r="C7606" t="s">
        <v>166</v>
      </c>
      <c r="D7606" t="s">
        <v>7</v>
      </c>
      <c r="E7606" s="1">
        <v>23377</v>
      </c>
      <c r="F7606">
        <f>YEAR(Sindaci[[#This Row],[data_nascita]])</f>
        <v>1964</v>
      </c>
      <c r="G7606" t="s">
        <v>40103</v>
      </c>
      <c r="H7606" t="s">
        <v>31</v>
      </c>
      <c r="I7606" t="s">
        <v>7</v>
      </c>
      <c r="L7606" t="s">
        <v>31</v>
      </c>
      <c r="M7606" t="str">
        <f>_xlfn.XLOOKUP(Sindaci[[#This Row],[COMUNE]],ITALIA[COMUNE],ITALIA[Area geografica],"missing data")</f>
        <v>NORD</v>
      </c>
      <c r="N7606" t="str" cm="1">
        <f t="array" ref="N76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607" spans="1:14" x14ac:dyDescent="0.25">
      <c r="A7607" t="s">
        <v>9817</v>
      </c>
      <c r="B7607" t="s">
        <v>9814</v>
      </c>
      <c r="C7607" t="s">
        <v>166</v>
      </c>
      <c r="D7607" t="s">
        <v>7</v>
      </c>
      <c r="E7607" s="1">
        <v>32889</v>
      </c>
      <c r="F7607">
        <f>YEAR(Sindaci[[#This Row],[data_nascita]])</f>
        <v>1990</v>
      </c>
      <c r="G7607" t="s">
        <v>39983</v>
      </c>
      <c r="H7607" t="s">
        <v>20</v>
      </c>
      <c r="I7607" t="s">
        <v>7</v>
      </c>
      <c r="L7607" t="s">
        <v>20</v>
      </c>
      <c r="M7607" t="str">
        <f>_xlfn.XLOOKUP(Sindaci[[#This Row],[COMUNE]],ITALIA[COMUNE],ITALIA[Area geografica],"missing data")</f>
        <v>NORD</v>
      </c>
      <c r="N7607" t="str" cm="1">
        <f t="array" ref="N76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7608" spans="1:14" x14ac:dyDescent="0.25">
      <c r="A7608" t="s">
        <v>9818</v>
      </c>
      <c r="B7608" t="s">
        <v>9814</v>
      </c>
      <c r="C7608" t="s">
        <v>166</v>
      </c>
      <c r="D7608" t="s">
        <v>7</v>
      </c>
      <c r="E7608" s="1">
        <v>24733</v>
      </c>
      <c r="F7608">
        <f>YEAR(Sindaci[[#This Row],[data_nascita]])</f>
        <v>1967</v>
      </c>
      <c r="G7608" t="s">
        <v>39310</v>
      </c>
      <c r="H7608" t="s">
        <v>20</v>
      </c>
      <c r="I7608" t="s">
        <v>7</v>
      </c>
      <c r="L7608" t="s">
        <v>20</v>
      </c>
      <c r="M7608" t="str">
        <f>_xlfn.XLOOKUP(Sindaci[[#This Row],[COMUNE]],ITALIA[COMUNE],ITALIA[Area geografica],"missing data")</f>
        <v>NORD</v>
      </c>
      <c r="N7608" t="str" cm="1">
        <f t="array" ref="N76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609" spans="1:14" x14ac:dyDescent="0.25">
      <c r="A7609" t="s">
        <v>9819</v>
      </c>
      <c r="B7609" t="s">
        <v>9814</v>
      </c>
      <c r="C7609" t="s">
        <v>166</v>
      </c>
      <c r="D7609" t="s">
        <v>10</v>
      </c>
      <c r="E7609" s="1">
        <v>29248</v>
      </c>
      <c r="F7609">
        <f>YEAR(Sindaci[[#This Row],[data_nascita]])</f>
        <v>1980</v>
      </c>
      <c r="G7609" t="s">
        <v>39310</v>
      </c>
      <c r="H7609" t="s">
        <v>20</v>
      </c>
      <c r="J7609" t="s">
        <v>10</v>
      </c>
      <c r="L7609" t="s">
        <v>20</v>
      </c>
      <c r="M7609" t="str">
        <f>_xlfn.XLOOKUP(Sindaci[[#This Row],[COMUNE]],ITALIA[COMUNE],ITALIA[Area geografica],"missing data")</f>
        <v>NORD</v>
      </c>
      <c r="N7609" t="str" cm="1">
        <f t="array" ref="N76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610" spans="1:14" x14ac:dyDescent="0.25">
      <c r="A7610" t="s">
        <v>9820</v>
      </c>
      <c r="B7610" t="s">
        <v>9821</v>
      </c>
      <c r="C7610" t="s">
        <v>162</v>
      </c>
      <c r="D7610" t="s">
        <v>10</v>
      </c>
      <c r="E7610" s="1">
        <v>21055</v>
      </c>
      <c r="F7610">
        <f>YEAR(Sindaci[[#This Row],[data_nascita]])</f>
        <v>1957</v>
      </c>
      <c r="G7610" t="s">
        <v>40146</v>
      </c>
      <c r="H7610" t="s">
        <v>60</v>
      </c>
      <c r="J7610" t="s">
        <v>10</v>
      </c>
      <c r="L7610" t="s">
        <v>60</v>
      </c>
      <c r="M7610" t="str">
        <f>_xlfn.XLOOKUP(Sindaci[[#This Row],[COMUNE]],ITALIA[COMUNE],ITALIA[Area geografica],"missing data")</f>
        <v>NORD</v>
      </c>
      <c r="N7610" t="str" cm="1">
        <f t="array" ref="N76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611" spans="1:14" x14ac:dyDescent="0.25">
      <c r="A7611" t="s">
        <v>9822</v>
      </c>
      <c r="B7611" t="s">
        <v>9821</v>
      </c>
      <c r="C7611" t="s">
        <v>166</v>
      </c>
      <c r="D7611" t="s">
        <v>7</v>
      </c>
      <c r="E7611" s="1">
        <v>30081</v>
      </c>
      <c r="F7611">
        <f>YEAR(Sindaci[[#This Row],[data_nascita]])</f>
        <v>1982</v>
      </c>
      <c r="G7611" t="s">
        <v>39959</v>
      </c>
      <c r="H7611" t="s">
        <v>94</v>
      </c>
      <c r="I7611" t="s">
        <v>7</v>
      </c>
      <c r="L7611" t="s">
        <v>94</v>
      </c>
      <c r="M7611" t="str">
        <f>_xlfn.XLOOKUP(Sindaci[[#This Row],[COMUNE]],ITALIA[COMUNE],ITALIA[Area geografica],"missing data")</f>
        <v>NORD</v>
      </c>
      <c r="N7611" t="str" cm="1">
        <f t="array" ref="N76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612" spans="1:14" x14ac:dyDescent="0.25">
      <c r="A7612" t="s">
        <v>9823</v>
      </c>
      <c r="B7612" t="s">
        <v>9821</v>
      </c>
      <c r="C7612" t="s">
        <v>166</v>
      </c>
      <c r="D7612" t="s">
        <v>7</v>
      </c>
      <c r="E7612" s="1">
        <v>22304</v>
      </c>
      <c r="F7612">
        <f>YEAR(Sindaci[[#This Row],[data_nascita]])</f>
        <v>1961</v>
      </c>
      <c r="G7612" t="s">
        <v>39275</v>
      </c>
      <c r="H7612" t="s">
        <v>16</v>
      </c>
      <c r="I7612" t="s">
        <v>7</v>
      </c>
      <c r="L7612" t="s">
        <v>16</v>
      </c>
      <c r="M7612" t="str">
        <f>_xlfn.XLOOKUP(Sindaci[[#This Row],[COMUNE]],ITALIA[COMUNE],ITALIA[Area geografica],"missing data")</f>
        <v>NORD</v>
      </c>
      <c r="N7612" t="str" cm="1">
        <f t="array" ref="N76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613" spans="1:14" x14ac:dyDescent="0.25">
      <c r="A7613" t="s">
        <v>9824</v>
      </c>
      <c r="B7613" t="s">
        <v>9821</v>
      </c>
      <c r="C7613" t="s">
        <v>166</v>
      </c>
      <c r="D7613" t="s">
        <v>10</v>
      </c>
      <c r="E7613" s="1">
        <v>23660</v>
      </c>
      <c r="F7613">
        <f>YEAR(Sindaci[[#This Row],[data_nascita]])</f>
        <v>1964</v>
      </c>
      <c r="G7613" t="s">
        <v>39310</v>
      </c>
      <c r="H7613" t="s">
        <v>20</v>
      </c>
      <c r="J7613" t="s">
        <v>10</v>
      </c>
      <c r="L7613" t="s">
        <v>20</v>
      </c>
      <c r="M7613" t="str">
        <f>_xlfn.XLOOKUP(Sindaci[[#This Row],[COMUNE]],ITALIA[COMUNE],ITALIA[Area geografica],"missing data")</f>
        <v>NORD</v>
      </c>
      <c r="N7613" t="str" cm="1">
        <f t="array" ref="N76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614" spans="1:14" x14ac:dyDescent="0.25">
      <c r="A7614" t="s">
        <v>9825</v>
      </c>
      <c r="B7614" t="s">
        <v>9821</v>
      </c>
      <c r="C7614" t="s">
        <v>166</v>
      </c>
      <c r="D7614" t="s">
        <v>10</v>
      </c>
      <c r="E7614" s="1">
        <v>25111</v>
      </c>
      <c r="F7614">
        <f>YEAR(Sindaci[[#This Row],[data_nascita]])</f>
        <v>1968</v>
      </c>
      <c r="G7614" t="s">
        <v>39570</v>
      </c>
      <c r="H7614" t="s">
        <v>16</v>
      </c>
      <c r="J7614" t="s">
        <v>10</v>
      </c>
      <c r="L7614" t="s">
        <v>16</v>
      </c>
      <c r="M7614" t="str">
        <f>_xlfn.XLOOKUP(Sindaci[[#This Row],[COMUNE]],ITALIA[COMUNE],ITALIA[Area geografica],"missing data")</f>
        <v>NORD</v>
      </c>
      <c r="N7614" t="str" cm="1">
        <f t="array" ref="N76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615" spans="1:14" x14ac:dyDescent="0.25">
      <c r="A7615" t="s">
        <v>9826</v>
      </c>
      <c r="B7615" t="s">
        <v>9821</v>
      </c>
      <c r="C7615" t="s">
        <v>166</v>
      </c>
      <c r="D7615" t="s">
        <v>7</v>
      </c>
      <c r="E7615" s="1">
        <v>20338</v>
      </c>
      <c r="F7615">
        <f>YEAR(Sindaci[[#This Row],[data_nascita]])</f>
        <v>1955</v>
      </c>
      <c r="G7615" t="s">
        <v>40597</v>
      </c>
      <c r="H7615" t="s">
        <v>110</v>
      </c>
      <c r="I7615" t="s">
        <v>7</v>
      </c>
      <c r="L7615" t="s">
        <v>110</v>
      </c>
      <c r="M7615" t="str">
        <f>_xlfn.XLOOKUP(Sindaci[[#This Row],[COMUNE]],ITALIA[COMUNE],ITALIA[Area geografica],"missing data")</f>
        <v>NORD</v>
      </c>
      <c r="N7615" t="str" cm="1">
        <f t="array" ref="N76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616" spans="1:14" x14ac:dyDescent="0.25">
      <c r="A7616" t="s">
        <v>9827</v>
      </c>
      <c r="B7616" t="s">
        <v>9828</v>
      </c>
      <c r="C7616" t="s">
        <v>162</v>
      </c>
      <c r="D7616" t="s">
        <v>7</v>
      </c>
      <c r="E7616" s="1">
        <v>25238</v>
      </c>
      <c r="F7616">
        <f>YEAR(Sindaci[[#This Row],[data_nascita]])</f>
        <v>1969</v>
      </c>
      <c r="G7616" t="s">
        <v>39310</v>
      </c>
      <c r="H7616" t="s">
        <v>20</v>
      </c>
      <c r="I7616" t="s">
        <v>7</v>
      </c>
      <c r="L7616" t="s">
        <v>20</v>
      </c>
      <c r="M7616" t="str">
        <f>_xlfn.XLOOKUP(Sindaci[[#This Row],[COMUNE]],ITALIA[COMUNE],ITALIA[Area geografica],"missing data")</f>
        <v>NORD</v>
      </c>
      <c r="N7616" t="str" cm="1">
        <f t="array" ref="N76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617" spans="1:14" x14ac:dyDescent="0.25">
      <c r="A7617" t="s">
        <v>9829</v>
      </c>
      <c r="B7617" t="s">
        <v>9828</v>
      </c>
      <c r="C7617" t="s">
        <v>166</v>
      </c>
      <c r="D7617" t="s">
        <v>10</v>
      </c>
      <c r="E7617" s="1">
        <v>33034</v>
      </c>
      <c r="F7617">
        <f>YEAR(Sindaci[[#This Row],[data_nascita]])</f>
        <v>1990</v>
      </c>
      <c r="G7617" t="s">
        <v>39310</v>
      </c>
      <c r="H7617" t="s">
        <v>20</v>
      </c>
      <c r="J7617" t="s">
        <v>10</v>
      </c>
      <c r="L7617" t="s">
        <v>20</v>
      </c>
      <c r="M7617" t="str">
        <f>_xlfn.XLOOKUP(Sindaci[[#This Row],[COMUNE]],ITALIA[COMUNE],ITALIA[Area geografica],"missing data")</f>
        <v>NORD</v>
      </c>
      <c r="N7617" t="str" cm="1">
        <f t="array" ref="N76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7618" spans="1:14" x14ac:dyDescent="0.25">
      <c r="A7618" t="s">
        <v>9830</v>
      </c>
      <c r="B7618" t="s">
        <v>9828</v>
      </c>
      <c r="C7618" t="s">
        <v>166</v>
      </c>
      <c r="D7618" t="s">
        <v>10</v>
      </c>
      <c r="E7618" s="1">
        <v>30647</v>
      </c>
      <c r="F7618">
        <f>YEAR(Sindaci[[#This Row],[data_nascita]])</f>
        <v>1983</v>
      </c>
      <c r="G7618" t="s">
        <v>39310</v>
      </c>
      <c r="H7618" t="s">
        <v>20</v>
      </c>
      <c r="J7618" t="s">
        <v>10</v>
      </c>
      <c r="L7618" t="s">
        <v>20</v>
      </c>
      <c r="M7618" t="str">
        <f>_xlfn.XLOOKUP(Sindaci[[#This Row],[COMUNE]],ITALIA[COMUNE],ITALIA[Area geografica],"missing data")</f>
        <v>NORD</v>
      </c>
      <c r="N7618" t="str" cm="1">
        <f t="array" ref="N76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619" spans="1:14" x14ac:dyDescent="0.25">
      <c r="A7619" t="s">
        <v>9831</v>
      </c>
      <c r="B7619" t="s">
        <v>9828</v>
      </c>
      <c r="C7619" t="s">
        <v>166</v>
      </c>
      <c r="D7619" t="s">
        <v>7</v>
      </c>
      <c r="E7619" s="1">
        <v>31132</v>
      </c>
      <c r="F7619">
        <f>YEAR(Sindaci[[#This Row],[data_nascita]])</f>
        <v>1985</v>
      </c>
      <c r="G7619" t="s">
        <v>39341</v>
      </c>
      <c r="H7619" t="s">
        <v>31</v>
      </c>
      <c r="I7619" t="s">
        <v>7</v>
      </c>
      <c r="L7619" t="s">
        <v>31</v>
      </c>
      <c r="M7619" t="str">
        <f>_xlfn.XLOOKUP(Sindaci[[#This Row],[COMUNE]],ITALIA[COMUNE],ITALIA[Area geografica],"missing data")</f>
        <v>NORD</v>
      </c>
      <c r="N7619" t="str" cm="1">
        <f t="array" ref="N76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620" spans="1:14" x14ac:dyDescent="0.25">
      <c r="A7620" t="s">
        <v>9832</v>
      </c>
      <c r="B7620" t="s">
        <v>9828</v>
      </c>
      <c r="C7620" t="s">
        <v>166</v>
      </c>
      <c r="D7620" t="s">
        <v>10</v>
      </c>
      <c r="E7620" s="1">
        <v>34861</v>
      </c>
      <c r="F7620">
        <f>YEAR(Sindaci[[#This Row],[data_nascita]])</f>
        <v>1995</v>
      </c>
      <c r="G7620" t="s">
        <v>39983</v>
      </c>
      <c r="H7620" t="s">
        <v>20</v>
      </c>
      <c r="J7620" t="s">
        <v>10</v>
      </c>
      <c r="L7620" t="s">
        <v>20</v>
      </c>
      <c r="M7620" t="str">
        <f>_xlfn.XLOOKUP(Sindaci[[#This Row],[COMUNE]],ITALIA[COMUNE],ITALIA[Area geografica],"missing data")</f>
        <v>NORD</v>
      </c>
      <c r="N7620" t="str" cm="1">
        <f t="array" ref="N76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7621" spans="1:14" x14ac:dyDescent="0.25">
      <c r="A7621" t="s">
        <v>9833</v>
      </c>
      <c r="B7621" t="s">
        <v>9828</v>
      </c>
      <c r="C7621" t="s">
        <v>166</v>
      </c>
      <c r="D7621" t="s">
        <v>7</v>
      </c>
      <c r="E7621" s="1">
        <v>24292</v>
      </c>
      <c r="F7621">
        <f>YEAR(Sindaci[[#This Row],[data_nascita]])</f>
        <v>1966</v>
      </c>
      <c r="G7621" t="s">
        <v>40671</v>
      </c>
      <c r="H7621" t="s">
        <v>94</v>
      </c>
      <c r="I7621" t="s">
        <v>7</v>
      </c>
      <c r="L7621" t="s">
        <v>94</v>
      </c>
      <c r="M7621" t="str">
        <f>_xlfn.XLOOKUP(Sindaci[[#This Row],[COMUNE]],ITALIA[COMUNE],ITALIA[Area geografica],"missing data")</f>
        <v>NORD</v>
      </c>
      <c r="N7621" t="str" cm="1">
        <f t="array" ref="N76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622" spans="1:14" x14ac:dyDescent="0.25">
      <c r="A7622" t="s">
        <v>9834</v>
      </c>
      <c r="B7622" t="s">
        <v>9835</v>
      </c>
      <c r="C7622" t="s">
        <v>162</v>
      </c>
      <c r="D7622" t="s">
        <v>7</v>
      </c>
      <c r="E7622" s="1">
        <v>31713</v>
      </c>
      <c r="F7622">
        <f>YEAR(Sindaci[[#This Row],[data_nascita]])</f>
        <v>1986</v>
      </c>
      <c r="G7622" t="s">
        <v>40630</v>
      </c>
      <c r="H7622" t="s">
        <v>20</v>
      </c>
      <c r="I7622" t="s">
        <v>7</v>
      </c>
      <c r="L7622" t="s">
        <v>20</v>
      </c>
      <c r="M7622" t="str">
        <f>_xlfn.XLOOKUP(Sindaci[[#This Row],[COMUNE]],ITALIA[COMUNE],ITALIA[Area geografica],"missing data")</f>
        <v>NORD</v>
      </c>
      <c r="N7622" t="str" cm="1">
        <f t="array" ref="N76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623" spans="1:14" x14ac:dyDescent="0.25">
      <c r="A7623" t="s">
        <v>9836</v>
      </c>
      <c r="B7623" t="s">
        <v>9835</v>
      </c>
      <c r="C7623" t="s">
        <v>166</v>
      </c>
      <c r="D7623" t="s">
        <v>7</v>
      </c>
      <c r="E7623" s="1">
        <v>33171</v>
      </c>
      <c r="F7623">
        <f>YEAR(Sindaci[[#This Row],[data_nascita]])</f>
        <v>1990</v>
      </c>
      <c r="G7623" t="s">
        <v>40672</v>
      </c>
      <c r="H7623" t="s">
        <v>20</v>
      </c>
      <c r="I7623" t="s">
        <v>7</v>
      </c>
      <c r="L7623" t="s">
        <v>20</v>
      </c>
      <c r="M7623" t="str">
        <f>_xlfn.XLOOKUP(Sindaci[[#This Row],[COMUNE]],ITALIA[COMUNE],ITALIA[Area geografica],"missing data")</f>
        <v>NORD</v>
      </c>
      <c r="N7623" t="str" cm="1">
        <f t="array" ref="N76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7624" spans="1:14" x14ac:dyDescent="0.25">
      <c r="A7624" t="s">
        <v>9837</v>
      </c>
      <c r="B7624" t="s">
        <v>9835</v>
      </c>
      <c r="C7624" t="s">
        <v>166</v>
      </c>
      <c r="D7624" t="s">
        <v>10</v>
      </c>
      <c r="E7624" s="1">
        <v>25284</v>
      </c>
      <c r="F7624">
        <f>YEAR(Sindaci[[#This Row],[data_nascita]])</f>
        <v>1969</v>
      </c>
      <c r="G7624" t="s">
        <v>39310</v>
      </c>
      <c r="H7624" t="s">
        <v>20</v>
      </c>
      <c r="J7624" t="s">
        <v>10</v>
      </c>
      <c r="L7624" t="s">
        <v>20</v>
      </c>
      <c r="M7624" t="str">
        <f>_xlfn.XLOOKUP(Sindaci[[#This Row],[COMUNE]],ITALIA[COMUNE],ITALIA[Area geografica],"missing data")</f>
        <v>NORD</v>
      </c>
      <c r="N7624" t="str" cm="1">
        <f t="array" ref="N76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625" spans="1:14" x14ac:dyDescent="0.25">
      <c r="A7625" t="s">
        <v>9838</v>
      </c>
      <c r="B7625" t="s">
        <v>9835</v>
      </c>
      <c r="C7625" t="s">
        <v>166</v>
      </c>
      <c r="D7625" t="s">
        <v>7</v>
      </c>
      <c r="E7625" s="1">
        <v>35953</v>
      </c>
      <c r="F7625">
        <f>YEAR(Sindaci[[#This Row],[data_nascita]])</f>
        <v>1998</v>
      </c>
      <c r="G7625" t="s">
        <v>40189</v>
      </c>
      <c r="H7625" t="s">
        <v>20</v>
      </c>
      <c r="I7625" t="s">
        <v>7</v>
      </c>
      <c r="L7625" t="s">
        <v>20</v>
      </c>
      <c r="M7625" t="str">
        <f>_xlfn.XLOOKUP(Sindaci[[#This Row],[COMUNE]],ITALIA[COMUNE],ITALIA[Area geografica],"missing data")</f>
        <v>NORD</v>
      </c>
      <c r="N7625" t="str" cm="1">
        <f t="array" ref="N76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7626" spans="1:14" x14ac:dyDescent="0.25">
      <c r="A7626" t="s">
        <v>9839</v>
      </c>
      <c r="B7626" t="s">
        <v>9835</v>
      </c>
      <c r="C7626" t="s">
        <v>166</v>
      </c>
      <c r="D7626" t="s">
        <v>10</v>
      </c>
      <c r="E7626" s="1">
        <v>21832</v>
      </c>
      <c r="F7626">
        <f>YEAR(Sindaci[[#This Row],[data_nascita]])</f>
        <v>1959</v>
      </c>
      <c r="G7626" t="s">
        <v>39684</v>
      </c>
      <c r="H7626" t="s">
        <v>45</v>
      </c>
      <c r="J7626" t="s">
        <v>10</v>
      </c>
      <c r="L7626" t="s">
        <v>45</v>
      </c>
      <c r="M7626" t="str">
        <f>_xlfn.XLOOKUP(Sindaci[[#This Row],[COMUNE]],ITALIA[COMUNE],ITALIA[Area geografica],"missing data")</f>
        <v>NORD</v>
      </c>
      <c r="N7626" t="str" cm="1">
        <f t="array" ref="N76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627" spans="1:14" x14ac:dyDescent="0.25">
      <c r="A7627" t="s">
        <v>9840</v>
      </c>
      <c r="B7627" t="s">
        <v>9841</v>
      </c>
      <c r="C7627" t="s">
        <v>162</v>
      </c>
      <c r="D7627" t="s">
        <v>7</v>
      </c>
      <c r="E7627" s="1">
        <v>24778</v>
      </c>
      <c r="F7627">
        <f>YEAR(Sindaci[[#This Row],[data_nascita]])</f>
        <v>1967</v>
      </c>
      <c r="G7627" t="s">
        <v>40673</v>
      </c>
      <c r="H7627" t="s">
        <v>46</v>
      </c>
      <c r="I7627" t="s">
        <v>7</v>
      </c>
      <c r="L7627" t="s">
        <v>46</v>
      </c>
      <c r="M7627" t="str">
        <f>_xlfn.XLOOKUP(Sindaci[[#This Row],[COMUNE]],ITALIA[COMUNE],ITALIA[Area geografica],"missing data")</f>
        <v>NORD</v>
      </c>
      <c r="N7627" t="str" cm="1">
        <f t="array" ref="N76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628" spans="1:14" x14ac:dyDescent="0.25">
      <c r="A7628" t="s">
        <v>9842</v>
      </c>
      <c r="B7628" t="s">
        <v>9841</v>
      </c>
      <c r="C7628" t="s">
        <v>164</v>
      </c>
      <c r="D7628" t="s">
        <v>10</v>
      </c>
      <c r="E7628" s="1">
        <v>23999</v>
      </c>
      <c r="F7628">
        <f>YEAR(Sindaci[[#This Row],[data_nascita]])</f>
        <v>1965</v>
      </c>
      <c r="G7628" t="s">
        <v>39310</v>
      </c>
      <c r="H7628" t="s">
        <v>20</v>
      </c>
      <c r="J7628" t="s">
        <v>10</v>
      </c>
      <c r="L7628" t="s">
        <v>20</v>
      </c>
      <c r="M7628" t="str">
        <f>_xlfn.XLOOKUP(Sindaci[[#This Row],[COMUNE]],ITALIA[COMUNE],ITALIA[Area geografica],"missing data")</f>
        <v>NORD</v>
      </c>
      <c r="N7628" t="str" cm="1">
        <f t="array" ref="N76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629" spans="1:14" x14ac:dyDescent="0.25">
      <c r="A7629" t="s">
        <v>9843</v>
      </c>
      <c r="B7629" t="s">
        <v>9841</v>
      </c>
      <c r="C7629" t="s">
        <v>166</v>
      </c>
      <c r="D7629" t="s">
        <v>10</v>
      </c>
      <c r="E7629" s="1">
        <v>22162</v>
      </c>
      <c r="F7629">
        <f>YEAR(Sindaci[[#This Row],[data_nascita]])</f>
        <v>1960</v>
      </c>
      <c r="G7629" t="s">
        <v>39310</v>
      </c>
      <c r="H7629" t="s">
        <v>20</v>
      </c>
      <c r="J7629" t="s">
        <v>10</v>
      </c>
      <c r="L7629" t="s">
        <v>20</v>
      </c>
      <c r="M7629" t="str">
        <f>_xlfn.XLOOKUP(Sindaci[[#This Row],[COMUNE]],ITALIA[COMUNE],ITALIA[Area geografica],"missing data")</f>
        <v>NORD</v>
      </c>
      <c r="N7629" t="str" cm="1">
        <f t="array" ref="N76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630" spans="1:14" x14ac:dyDescent="0.25">
      <c r="A7630" t="s">
        <v>9844</v>
      </c>
      <c r="B7630" t="s">
        <v>9841</v>
      </c>
      <c r="C7630" t="s">
        <v>166</v>
      </c>
      <c r="D7630" t="s">
        <v>10</v>
      </c>
      <c r="E7630" s="1">
        <v>31726</v>
      </c>
      <c r="F7630">
        <f>YEAR(Sindaci[[#This Row],[data_nascita]])</f>
        <v>1986</v>
      </c>
      <c r="G7630" t="s">
        <v>39310</v>
      </c>
      <c r="H7630" t="s">
        <v>20</v>
      </c>
      <c r="J7630" t="s">
        <v>10</v>
      </c>
      <c r="L7630" t="s">
        <v>20</v>
      </c>
      <c r="M7630" t="str">
        <f>_xlfn.XLOOKUP(Sindaci[[#This Row],[COMUNE]],ITALIA[COMUNE],ITALIA[Area geografica],"missing data")</f>
        <v>NORD</v>
      </c>
      <c r="N7630" t="str" cm="1">
        <f t="array" ref="N76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631" spans="1:14" x14ac:dyDescent="0.25">
      <c r="A7631" t="s">
        <v>9845</v>
      </c>
      <c r="B7631" t="s">
        <v>9841</v>
      </c>
      <c r="C7631" t="s">
        <v>166</v>
      </c>
      <c r="D7631" t="s">
        <v>7</v>
      </c>
      <c r="E7631" s="1">
        <v>28234</v>
      </c>
      <c r="F7631">
        <f>YEAR(Sindaci[[#This Row],[data_nascita]])</f>
        <v>1977</v>
      </c>
      <c r="G7631" t="s">
        <v>39702</v>
      </c>
      <c r="H7631" t="s">
        <v>35</v>
      </c>
      <c r="I7631" t="s">
        <v>7</v>
      </c>
      <c r="L7631" t="s">
        <v>35</v>
      </c>
      <c r="M7631" t="str">
        <f>_xlfn.XLOOKUP(Sindaci[[#This Row],[COMUNE]],ITALIA[COMUNE],ITALIA[Area geografica],"missing data")</f>
        <v>NORD</v>
      </c>
      <c r="N7631" t="str" cm="1">
        <f t="array" ref="N76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632" spans="1:14" x14ac:dyDescent="0.25">
      <c r="A7632" t="s">
        <v>9846</v>
      </c>
      <c r="B7632" t="s">
        <v>9841</v>
      </c>
      <c r="C7632" t="s">
        <v>166</v>
      </c>
      <c r="D7632" t="s">
        <v>7</v>
      </c>
      <c r="E7632" s="1">
        <v>32796</v>
      </c>
      <c r="F7632">
        <f>YEAR(Sindaci[[#This Row],[data_nascita]])</f>
        <v>1989</v>
      </c>
      <c r="G7632" t="s">
        <v>39310</v>
      </c>
      <c r="H7632" t="s">
        <v>20</v>
      </c>
      <c r="I7632" t="s">
        <v>7</v>
      </c>
      <c r="L7632" t="s">
        <v>20</v>
      </c>
      <c r="M7632" t="str">
        <f>_xlfn.XLOOKUP(Sindaci[[#This Row],[COMUNE]],ITALIA[COMUNE],ITALIA[Area geografica],"missing data")</f>
        <v>NORD</v>
      </c>
      <c r="N7632" t="str" cm="1">
        <f t="array" ref="N76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633" spans="1:14" x14ac:dyDescent="0.25">
      <c r="A7633" t="s">
        <v>9847</v>
      </c>
      <c r="B7633" t="s">
        <v>9848</v>
      </c>
      <c r="C7633" t="s">
        <v>162</v>
      </c>
      <c r="D7633" t="s">
        <v>10</v>
      </c>
      <c r="E7633" s="1">
        <v>24604</v>
      </c>
      <c r="F7633">
        <f>YEAR(Sindaci[[#This Row],[data_nascita]])</f>
        <v>1967</v>
      </c>
      <c r="G7633" t="s">
        <v>40630</v>
      </c>
      <c r="H7633" t="s">
        <v>20</v>
      </c>
      <c r="J7633" t="s">
        <v>10</v>
      </c>
      <c r="L7633" t="s">
        <v>20</v>
      </c>
      <c r="M7633" t="str">
        <f>_xlfn.XLOOKUP(Sindaci[[#This Row],[COMUNE]],ITALIA[COMUNE],ITALIA[Area geografica],"missing data")</f>
        <v>NORD</v>
      </c>
      <c r="N7633" t="str" cm="1">
        <f t="array" ref="N76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634" spans="1:14" x14ac:dyDescent="0.25">
      <c r="A7634" t="s">
        <v>9849</v>
      </c>
      <c r="B7634" t="s">
        <v>9848</v>
      </c>
      <c r="C7634" t="s">
        <v>164</v>
      </c>
      <c r="D7634" t="s">
        <v>7</v>
      </c>
      <c r="E7634" s="1">
        <v>28668</v>
      </c>
      <c r="F7634">
        <f>YEAR(Sindaci[[#This Row],[data_nascita]])</f>
        <v>1978</v>
      </c>
      <c r="G7634" t="s">
        <v>39371</v>
      </c>
      <c r="H7634" t="s">
        <v>20</v>
      </c>
      <c r="I7634" t="s">
        <v>7</v>
      </c>
      <c r="L7634" t="s">
        <v>20</v>
      </c>
      <c r="M7634" t="str">
        <f>_xlfn.XLOOKUP(Sindaci[[#This Row],[COMUNE]],ITALIA[COMUNE],ITALIA[Area geografica],"missing data")</f>
        <v>NORD</v>
      </c>
      <c r="N7634" t="str" cm="1">
        <f t="array" ref="N76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635" spans="1:14" x14ac:dyDescent="0.25">
      <c r="A7635" t="s">
        <v>9850</v>
      </c>
      <c r="B7635" t="s">
        <v>9848</v>
      </c>
      <c r="C7635" t="s">
        <v>166</v>
      </c>
      <c r="D7635" t="s">
        <v>7</v>
      </c>
      <c r="E7635" s="1">
        <v>22462</v>
      </c>
      <c r="F7635">
        <f>YEAR(Sindaci[[#This Row],[data_nascita]])</f>
        <v>1961</v>
      </c>
      <c r="G7635" t="s">
        <v>39310</v>
      </c>
      <c r="H7635" t="s">
        <v>20</v>
      </c>
      <c r="I7635" t="s">
        <v>7</v>
      </c>
      <c r="L7635" t="s">
        <v>20</v>
      </c>
      <c r="M7635" t="str">
        <f>_xlfn.XLOOKUP(Sindaci[[#This Row],[COMUNE]],ITALIA[COMUNE],ITALIA[Area geografica],"missing data")</f>
        <v>NORD</v>
      </c>
      <c r="N7635" t="str" cm="1">
        <f t="array" ref="N76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636" spans="1:14" x14ac:dyDescent="0.25">
      <c r="A7636" t="s">
        <v>9851</v>
      </c>
      <c r="B7636" t="s">
        <v>9848</v>
      </c>
      <c r="C7636" t="s">
        <v>166</v>
      </c>
      <c r="D7636" t="s">
        <v>10</v>
      </c>
      <c r="E7636" s="1">
        <v>31323</v>
      </c>
      <c r="F7636">
        <f>YEAR(Sindaci[[#This Row],[data_nascita]])</f>
        <v>1985</v>
      </c>
      <c r="G7636" t="s">
        <v>39310</v>
      </c>
      <c r="H7636" t="s">
        <v>20</v>
      </c>
      <c r="J7636" t="s">
        <v>10</v>
      </c>
      <c r="L7636" t="s">
        <v>20</v>
      </c>
      <c r="M7636" t="str">
        <f>_xlfn.XLOOKUP(Sindaci[[#This Row],[COMUNE]],ITALIA[COMUNE],ITALIA[Area geografica],"missing data")</f>
        <v>NORD</v>
      </c>
      <c r="N7636" t="str" cm="1">
        <f t="array" ref="N76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637" spans="1:14" x14ac:dyDescent="0.25">
      <c r="A7637" t="s">
        <v>9852</v>
      </c>
      <c r="B7637" t="s">
        <v>9848</v>
      </c>
      <c r="C7637" t="s">
        <v>166</v>
      </c>
      <c r="D7637" t="s">
        <v>7</v>
      </c>
      <c r="E7637" s="1">
        <v>27142</v>
      </c>
      <c r="F7637">
        <f>YEAR(Sindaci[[#This Row],[data_nascita]])</f>
        <v>1974</v>
      </c>
      <c r="G7637" t="s">
        <v>39310</v>
      </c>
      <c r="H7637" t="s">
        <v>20</v>
      </c>
      <c r="I7637" t="s">
        <v>7</v>
      </c>
      <c r="L7637" t="s">
        <v>20</v>
      </c>
      <c r="M7637" t="str">
        <f>_xlfn.XLOOKUP(Sindaci[[#This Row],[COMUNE]],ITALIA[COMUNE],ITALIA[Area geografica],"missing data")</f>
        <v>NORD</v>
      </c>
      <c r="N7637" t="str" cm="1">
        <f t="array" ref="N76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638" spans="1:14" x14ac:dyDescent="0.25">
      <c r="A7638" t="s">
        <v>9853</v>
      </c>
      <c r="B7638" t="s">
        <v>9848</v>
      </c>
      <c r="C7638" t="s">
        <v>166</v>
      </c>
      <c r="D7638" t="s">
        <v>7</v>
      </c>
      <c r="E7638" s="1">
        <v>21134</v>
      </c>
      <c r="F7638">
        <f>YEAR(Sindaci[[#This Row],[data_nascita]])</f>
        <v>1957</v>
      </c>
      <c r="G7638" t="s">
        <v>40603</v>
      </c>
      <c r="H7638" t="s">
        <v>20</v>
      </c>
      <c r="I7638" t="s">
        <v>7</v>
      </c>
      <c r="L7638" t="s">
        <v>20</v>
      </c>
      <c r="M7638" t="str">
        <f>_xlfn.XLOOKUP(Sindaci[[#This Row],[COMUNE]],ITALIA[COMUNE],ITALIA[Area geografica],"missing data")</f>
        <v>NORD</v>
      </c>
      <c r="N7638" t="str" cm="1">
        <f t="array" ref="N76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639" spans="1:14" x14ac:dyDescent="0.25">
      <c r="A7639" t="s">
        <v>9854</v>
      </c>
      <c r="B7639" t="s">
        <v>9848</v>
      </c>
      <c r="C7639" t="s">
        <v>166</v>
      </c>
      <c r="D7639" t="s">
        <v>10</v>
      </c>
      <c r="E7639" s="1">
        <v>23820</v>
      </c>
      <c r="F7639">
        <f>YEAR(Sindaci[[#This Row],[data_nascita]])</f>
        <v>1965</v>
      </c>
      <c r="G7639" t="s">
        <v>39310</v>
      </c>
      <c r="H7639" t="s">
        <v>20</v>
      </c>
      <c r="J7639" t="s">
        <v>10</v>
      </c>
      <c r="L7639" t="s">
        <v>20</v>
      </c>
      <c r="M7639" t="str">
        <f>_xlfn.XLOOKUP(Sindaci[[#This Row],[COMUNE]],ITALIA[COMUNE],ITALIA[Area geografica],"missing data")</f>
        <v>NORD</v>
      </c>
      <c r="N7639" t="str" cm="1">
        <f t="array" ref="N76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640" spans="1:14" x14ac:dyDescent="0.25">
      <c r="A7640" t="s">
        <v>9855</v>
      </c>
      <c r="B7640" t="s">
        <v>9848</v>
      </c>
      <c r="C7640" t="s">
        <v>166</v>
      </c>
      <c r="D7640" t="s">
        <v>10</v>
      </c>
      <c r="E7640" s="1">
        <v>23932</v>
      </c>
      <c r="F7640">
        <f>YEAR(Sindaci[[#This Row],[data_nascita]])</f>
        <v>1965</v>
      </c>
      <c r="G7640" t="s">
        <v>39310</v>
      </c>
      <c r="H7640" t="s">
        <v>20</v>
      </c>
      <c r="J7640" t="s">
        <v>10</v>
      </c>
      <c r="L7640" t="s">
        <v>20</v>
      </c>
      <c r="M7640" t="str">
        <f>_xlfn.XLOOKUP(Sindaci[[#This Row],[COMUNE]],ITALIA[COMUNE],ITALIA[Area geografica],"missing data")</f>
        <v>NORD</v>
      </c>
      <c r="N7640" t="str" cm="1">
        <f t="array" ref="N76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641" spans="1:14" x14ac:dyDescent="0.25">
      <c r="A7641" t="s">
        <v>9856</v>
      </c>
      <c r="B7641" t="s">
        <v>9857</v>
      </c>
      <c r="C7641" t="s">
        <v>162</v>
      </c>
      <c r="D7641" t="s">
        <v>7</v>
      </c>
      <c r="E7641" s="1">
        <v>25474</v>
      </c>
      <c r="F7641">
        <f>YEAR(Sindaci[[#This Row],[data_nascita]])</f>
        <v>1969</v>
      </c>
      <c r="G7641" t="s">
        <v>39468</v>
      </c>
      <c r="H7641" t="s">
        <v>54</v>
      </c>
      <c r="I7641" t="s">
        <v>7</v>
      </c>
      <c r="K7641" t="s">
        <v>54</v>
      </c>
      <c r="M7641" t="str">
        <f>_xlfn.XLOOKUP(Sindaci[[#This Row],[COMUNE]],ITALIA[COMUNE],ITALIA[Area geografica],"missing data")</f>
        <v>NORD</v>
      </c>
      <c r="N7641" t="str" cm="1">
        <f t="array" ref="N76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642" spans="1:14" x14ac:dyDescent="0.25">
      <c r="A7642" t="s">
        <v>9858</v>
      </c>
      <c r="B7642" t="s">
        <v>9857</v>
      </c>
      <c r="C7642" t="s">
        <v>166</v>
      </c>
      <c r="D7642" t="s">
        <v>10</v>
      </c>
      <c r="E7642" s="1">
        <v>32673</v>
      </c>
      <c r="F7642">
        <f>YEAR(Sindaci[[#This Row],[data_nascita]])</f>
        <v>1989</v>
      </c>
      <c r="G7642" t="s">
        <v>39390</v>
      </c>
      <c r="H7642" t="s">
        <v>20</v>
      </c>
      <c r="J7642" t="s">
        <v>10</v>
      </c>
      <c r="L7642" t="s">
        <v>20</v>
      </c>
      <c r="M7642" t="str">
        <f>_xlfn.XLOOKUP(Sindaci[[#This Row],[COMUNE]],ITALIA[COMUNE],ITALIA[Area geografica],"missing data")</f>
        <v>NORD</v>
      </c>
      <c r="N7642" t="str" cm="1">
        <f t="array" ref="N76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643" spans="1:14" x14ac:dyDescent="0.25">
      <c r="A7643" t="s">
        <v>9859</v>
      </c>
      <c r="B7643" t="s">
        <v>9857</v>
      </c>
      <c r="C7643" t="s">
        <v>166</v>
      </c>
      <c r="D7643" t="s">
        <v>7</v>
      </c>
      <c r="E7643" s="1">
        <v>30831</v>
      </c>
      <c r="F7643">
        <f>YEAR(Sindaci[[#This Row],[data_nascita]])</f>
        <v>1984</v>
      </c>
      <c r="G7643" t="s">
        <v>39390</v>
      </c>
      <c r="H7643" t="s">
        <v>20</v>
      </c>
      <c r="I7643" t="s">
        <v>7</v>
      </c>
      <c r="L7643" t="s">
        <v>20</v>
      </c>
      <c r="M7643" t="str">
        <f>_xlfn.XLOOKUP(Sindaci[[#This Row],[COMUNE]],ITALIA[COMUNE],ITALIA[Area geografica],"missing data")</f>
        <v>NORD</v>
      </c>
      <c r="N7643" t="str" cm="1">
        <f t="array" ref="N76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644" spans="1:14" x14ac:dyDescent="0.25">
      <c r="A7644" t="s">
        <v>9860</v>
      </c>
      <c r="B7644" t="s">
        <v>9857</v>
      </c>
      <c r="C7644" t="s">
        <v>166</v>
      </c>
      <c r="D7644" t="s">
        <v>7</v>
      </c>
      <c r="E7644" s="1">
        <v>27914</v>
      </c>
      <c r="F7644">
        <f>YEAR(Sindaci[[#This Row],[data_nascita]])</f>
        <v>1976</v>
      </c>
      <c r="G7644" t="s">
        <v>39390</v>
      </c>
      <c r="H7644" t="s">
        <v>20</v>
      </c>
      <c r="I7644" t="s">
        <v>7</v>
      </c>
      <c r="L7644" t="s">
        <v>20</v>
      </c>
      <c r="M7644" t="str">
        <f>_xlfn.XLOOKUP(Sindaci[[#This Row],[COMUNE]],ITALIA[COMUNE],ITALIA[Area geografica],"missing data")</f>
        <v>NORD</v>
      </c>
      <c r="N7644" t="str" cm="1">
        <f t="array" ref="N76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645" spans="1:14" x14ac:dyDescent="0.25">
      <c r="A7645" t="s">
        <v>9861</v>
      </c>
      <c r="B7645" t="s">
        <v>9857</v>
      </c>
      <c r="C7645" t="s">
        <v>166</v>
      </c>
      <c r="D7645" t="s">
        <v>10</v>
      </c>
      <c r="E7645" s="1">
        <v>34373</v>
      </c>
      <c r="F7645">
        <f>YEAR(Sindaci[[#This Row],[data_nascita]])</f>
        <v>1994</v>
      </c>
      <c r="G7645" t="s">
        <v>40672</v>
      </c>
      <c r="H7645" t="s">
        <v>20</v>
      </c>
      <c r="J7645" t="s">
        <v>10</v>
      </c>
      <c r="L7645" t="s">
        <v>20</v>
      </c>
      <c r="M7645" t="str">
        <f>_xlfn.XLOOKUP(Sindaci[[#This Row],[COMUNE]],ITALIA[COMUNE],ITALIA[Area geografica],"missing data")</f>
        <v>NORD</v>
      </c>
      <c r="N7645" t="str" cm="1">
        <f t="array" ref="N76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7646" spans="1:14" x14ac:dyDescent="0.25">
      <c r="A7646" t="s">
        <v>9862</v>
      </c>
      <c r="B7646" t="s">
        <v>9863</v>
      </c>
      <c r="C7646" t="s">
        <v>162</v>
      </c>
      <c r="D7646" t="s">
        <v>7</v>
      </c>
      <c r="E7646" s="1">
        <v>29483</v>
      </c>
      <c r="F7646">
        <f>YEAR(Sindaci[[#This Row],[data_nascita]])</f>
        <v>1980</v>
      </c>
      <c r="G7646" t="s">
        <v>40131</v>
      </c>
      <c r="H7646" t="s">
        <v>20</v>
      </c>
      <c r="I7646" t="s">
        <v>7</v>
      </c>
      <c r="L7646" t="s">
        <v>20</v>
      </c>
      <c r="M7646" t="str">
        <f>_xlfn.XLOOKUP(Sindaci[[#This Row],[COMUNE]],ITALIA[COMUNE],ITALIA[Area geografica],"missing data")</f>
        <v>NORD</v>
      </c>
      <c r="N7646" t="str" cm="1">
        <f t="array" ref="N76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647" spans="1:14" x14ac:dyDescent="0.25">
      <c r="A7647" t="s">
        <v>9864</v>
      </c>
      <c r="B7647" t="s">
        <v>9863</v>
      </c>
      <c r="C7647" t="s">
        <v>164</v>
      </c>
      <c r="D7647" t="s">
        <v>7</v>
      </c>
      <c r="E7647" s="1">
        <v>20773</v>
      </c>
      <c r="F7647">
        <f>YEAR(Sindaci[[#This Row],[data_nascita]])</f>
        <v>1956</v>
      </c>
      <c r="G7647" t="s">
        <v>40674</v>
      </c>
      <c r="H7647" t="s">
        <v>20</v>
      </c>
      <c r="I7647" t="s">
        <v>7</v>
      </c>
      <c r="L7647" t="s">
        <v>20</v>
      </c>
      <c r="M7647" t="str">
        <f>_xlfn.XLOOKUP(Sindaci[[#This Row],[COMUNE]],ITALIA[COMUNE],ITALIA[Area geografica],"missing data")</f>
        <v>NORD</v>
      </c>
      <c r="N7647" t="str" cm="1">
        <f t="array" ref="N76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648" spans="1:14" x14ac:dyDescent="0.25">
      <c r="A7648" t="s">
        <v>9865</v>
      </c>
      <c r="B7648" t="s">
        <v>9863</v>
      </c>
      <c r="C7648" t="s">
        <v>166</v>
      </c>
      <c r="D7648" t="s">
        <v>10</v>
      </c>
      <c r="E7648" s="1">
        <v>26417</v>
      </c>
      <c r="F7648">
        <f>YEAR(Sindaci[[#This Row],[data_nascita]])</f>
        <v>1972</v>
      </c>
      <c r="G7648" t="s">
        <v>40131</v>
      </c>
      <c r="H7648" t="s">
        <v>20</v>
      </c>
      <c r="J7648" t="s">
        <v>10</v>
      </c>
      <c r="L7648" t="s">
        <v>20</v>
      </c>
      <c r="M7648" t="str">
        <f>_xlfn.XLOOKUP(Sindaci[[#This Row],[COMUNE]],ITALIA[COMUNE],ITALIA[Area geografica],"missing data")</f>
        <v>NORD</v>
      </c>
      <c r="N7648" t="str" cm="1">
        <f t="array" ref="N76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649" spans="1:14" x14ac:dyDescent="0.25">
      <c r="A7649" t="s">
        <v>9866</v>
      </c>
      <c r="B7649" t="s">
        <v>9863</v>
      </c>
      <c r="C7649" t="s">
        <v>166</v>
      </c>
      <c r="D7649" t="s">
        <v>10</v>
      </c>
      <c r="E7649" s="1">
        <v>35779</v>
      </c>
      <c r="F7649">
        <f>YEAR(Sindaci[[#This Row],[data_nascita]])</f>
        <v>1997</v>
      </c>
      <c r="G7649" t="s">
        <v>40110</v>
      </c>
      <c r="H7649" t="s">
        <v>60</v>
      </c>
      <c r="J7649" t="s">
        <v>10</v>
      </c>
      <c r="L7649" t="s">
        <v>60</v>
      </c>
      <c r="M7649" t="str">
        <f>_xlfn.XLOOKUP(Sindaci[[#This Row],[COMUNE]],ITALIA[COMUNE],ITALIA[Area geografica],"missing data")</f>
        <v>NORD</v>
      </c>
      <c r="N7649" t="str" cm="1">
        <f t="array" ref="N76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7650" spans="1:14" x14ac:dyDescent="0.25">
      <c r="A7650" t="s">
        <v>9867</v>
      </c>
      <c r="B7650" t="s">
        <v>9863</v>
      </c>
      <c r="C7650" t="s">
        <v>166</v>
      </c>
      <c r="D7650" t="s">
        <v>7</v>
      </c>
      <c r="E7650" s="1">
        <v>21173</v>
      </c>
      <c r="F7650">
        <f>YEAR(Sindaci[[#This Row],[data_nascita]])</f>
        <v>1957</v>
      </c>
      <c r="G7650" t="s">
        <v>39310</v>
      </c>
      <c r="H7650" t="s">
        <v>20</v>
      </c>
      <c r="I7650" t="s">
        <v>7</v>
      </c>
      <c r="L7650" t="s">
        <v>20</v>
      </c>
      <c r="M7650" t="str">
        <f>_xlfn.XLOOKUP(Sindaci[[#This Row],[COMUNE]],ITALIA[COMUNE],ITALIA[Area geografica],"missing data")</f>
        <v>NORD</v>
      </c>
      <c r="N7650" t="str" cm="1">
        <f t="array" ref="N76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651" spans="1:14" x14ac:dyDescent="0.25">
      <c r="A7651" t="s">
        <v>9868</v>
      </c>
      <c r="B7651" t="s">
        <v>9869</v>
      </c>
      <c r="C7651" t="s">
        <v>162</v>
      </c>
      <c r="D7651" t="s">
        <v>7</v>
      </c>
      <c r="E7651" s="1">
        <v>21262</v>
      </c>
      <c r="F7651">
        <f>YEAR(Sindaci[[#This Row],[data_nascita]])</f>
        <v>1958</v>
      </c>
      <c r="G7651" t="s">
        <v>39490</v>
      </c>
      <c r="H7651" t="s">
        <v>13</v>
      </c>
      <c r="I7651" t="s">
        <v>7</v>
      </c>
      <c r="L7651" t="s">
        <v>13</v>
      </c>
      <c r="M7651" t="str">
        <f>_xlfn.XLOOKUP(Sindaci[[#This Row],[COMUNE]],ITALIA[COMUNE],ITALIA[Area geografica],"missing data")</f>
        <v>NORD</v>
      </c>
      <c r="N7651" t="str" cm="1">
        <f t="array" ref="N76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652" spans="1:14" x14ac:dyDescent="0.25">
      <c r="A7652" t="s">
        <v>9870</v>
      </c>
      <c r="B7652" t="s">
        <v>9869</v>
      </c>
      <c r="C7652" t="s">
        <v>164</v>
      </c>
      <c r="D7652" t="s">
        <v>7</v>
      </c>
      <c r="E7652" s="1">
        <v>29316</v>
      </c>
      <c r="F7652">
        <f>YEAR(Sindaci[[#This Row],[data_nascita]])</f>
        <v>1980</v>
      </c>
      <c r="G7652" t="s">
        <v>40630</v>
      </c>
      <c r="H7652" t="s">
        <v>20</v>
      </c>
      <c r="I7652" t="s">
        <v>7</v>
      </c>
      <c r="L7652" t="s">
        <v>20</v>
      </c>
      <c r="M7652" t="str">
        <f>_xlfn.XLOOKUP(Sindaci[[#This Row],[COMUNE]],ITALIA[COMUNE],ITALIA[Area geografica],"missing data")</f>
        <v>NORD</v>
      </c>
      <c r="N7652" t="str" cm="1">
        <f t="array" ref="N76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653" spans="1:14" x14ac:dyDescent="0.25">
      <c r="A7653" t="s">
        <v>9871</v>
      </c>
      <c r="B7653" t="s">
        <v>9869</v>
      </c>
      <c r="C7653" t="s">
        <v>166</v>
      </c>
      <c r="D7653" t="s">
        <v>10</v>
      </c>
      <c r="E7653" s="1">
        <v>31478</v>
      </c>
      <c r="F7653">
        <f>YEAR(Sindaci[[#This Row],[data_nascita]])</f>
        <v>1986</v>
      </c>
      <c r="G7653" t="s">
        <v>40603</v>
      </c>
      <c r="H7653" t="s">
        <v>20</v>
      </c>
      <c r="J7653" t="s">
        <v>10</v>
      </c>
      <c r="L7653" t="s">
        <v>20</v>
      </c>
      <c r="M7653" t="str">
        <f>_xlfn.XLOOKUP(Sindaci[[#This Row],[COMUNE]],ITALIA[COMUNE],ITALIA[Area geografica],"missing data")</f>
        <v>NORD</v>
      </c>
      <c r="N7653" t="str" cm="1">
        <f t="array" ref="N76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654" spans="1:14" x14ac:dyDescent="0.25">
      <c r="A7654" t="s">
        <v>9872</v>
      </c>
      <c r="B7654" t="s">
        <v>9869</v>
      </c>
      <c r="C7654" t="s">
        <v>166</v>
      </c>
      <c r="D7654" t="s">
        <v>10</v>
      </c>
      <c r="E7654" s="1">
        <v>21831</v>
      </c>
      <c r="F7654">
        <f>YEAR(Sindaci[[#This Row],[data_nascita]])</f>
        <v>1959</v>
      </c>
      <c r="G7654" t="s">
        <v>39490</v>
      </c>
      <c r="H7654" t="s">
        <v>13</v>
      </c>
      <c r="J7654" t="s">
        <v>10</v>
      </c>
      <c r="L7654" t="s">
        <v>13</v>
      </c>
      <c r="M7654" t="str">
        <f>_xlfn.XLOOKUP(Sindaci[[#This Row],[COMUNE]],ITALIA[COMUNE],ITALIA[Area geografica],"missing data")</f>
        <v>NORD</v>
      </c>
      <c r="N7654" t="str" cm="1">
        <f t="array" ref="N76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655" spans="1:14" x14ac:dyDescent="0.25">
      <c r="A7655" t="s">
        <v>9873</v>
      </c>
      <c r="B7655" t="s">
        <v>9874</v>
      </c>
      <c r="C7655" t="s">
        <v>162</v>
      </c>
      <c r="D7655" t="s">
        <v>7</v>
      </c>
      <c r="E7655" s="1">
        <v>27343</v>
      </c>
      <c r="F7655">
        <f>YEAR(Sindaci[[#This Row],[data_nascita]])</f>
        <v>1974</v>
      </c>
      <c r="G7655" t="s">
        <v>39390</v>
      </c>
      <c r="H7655" t="s">
        <v>20</v>
      </c>
      <c r="I7655" t="s">
        <v>7</v>
      </c>
      <c r="L7655" t="s">
        <v>20</v>
      </c>
      <c r="M7655" t="str">
        <f>_xlfn.XLOOKUP(Sindaci[[#This Row],[COMUNE]],ITALIA[COMUNE],ITALIA[Area geografica],"missing data")</f>
        <v>NORD</v>
      </c>
      <c r="N7655" t="str" cm="1">
        <f t="array" ref="N76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656" spans="1:14" x14ac:dyDescent="0.25">
      <c r="A7656" t="s">
        <v>9875</v>
      </c>
      <c r="B7656" t="s">
        <v>9874</v>
      </c>
      <c r="C7656" t="s">
        <v>164</v>
      </c>
      <c r="D7656" t="s">
        <v>7</v>
      </c>
      <c r="E7656" s="1">
        <v>30025</v>
      </c>
      <c r="F7656">
        <f>YEAR(Sindaci[[#This Row],[data_nascita]])</f>
        <v>1982</v>
      </c>
      <c r="G7656" t="s">
        <v>39310</v>
      </c>
      <c r="H7656" t="s">
        <v>20</v>
      </c>
      <c r="I7656" t="s">
        <v>7</v>
      </c>
      <c r="L7656" t="s">
        <v>20</v>
      </c>
      <c r="M7656" t="str">
        <f>_xlfn.XLOOKUP(Sindaci[[#This Row],[COMUNE]],ITALIA[COMUNE],ITALIA[Area geografica],"missing data")</f>
        <v>NORD</v>
      </c>
      <c r="N7656" t="str" cm="1">
        <f t="array" ref="N76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657" spans="1:14" x14ac:dyDescent="0.25">
      <c r="A7657" t="s">
        <v>9876</v>
      </c>
      <c r="B7657" t="s">
        <v>9874</v>
      </c>
      <c r="C7657" t="s">
        <v>166</v>
      </c>
      <c r="D7657" t="s">
        <v>10</v>
      </c>
      <c r="E7657" s="1">
        <v>22506</v>
      </c>
      <c r="F7657">
        <f>YEAR(Sindaci[[#This Row],[data_nascita]])</f>
        <v>1961</v>
      </c>
      <c r="G7657" t="s">
        <v>40675</v>
      </c>
      <c r="H7657" t="s">
        <v>20</v>
      </c>
      <c r="J7657" t="s">
        <v>10</v>
      </c>
      <c r="L7657" t="s">
        <v>20</v>
      </c>
      <c r="M7657" t="str">
        <f>_xlfn.XLOOKUP(Sindaci[[#This Row],[COMUNE]],ITALIA[COMUNE],ITALIA[Area geografica],"missing data")</f>
        <v>NORD</v>
      </c>
      <c r="N7657" t="str" cm="1">
        <f t="array" ref="N76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658" spans="1:14" x14ac:dyDescent="0.25">
      <c r="A7658" t="s">
        <v>9877</v>
      </c>
      <c r="B7658" t="s">
        <v>9874</v>
      </c>
      <c r="C7658" t="s">
        <v>166</v>
      </c>
      <c r="D7658" t="s">
        <v>10</v>
      </c>
      <c r="E7658" s="1">
        <v>32888</v>
      </c>
      <c r="F7658">
        <f>YEAR(Sindaci[[#This Row],[data_nascita]])</f>
        <v>1990</v>
      </c>
      <c r="G7658" t="s">
        <v>39390</v>
      </c>
      <c r="H7658" t="s">
        <v>20</v>
      </c>
      <c r="J7658" t="s">
        <v>10</v>
      </c>
      <c r="L7658" t="s">
        <v>20</v>
      </c>
      <c r="M7658" t="str">
        <f>_xlfn.XLOOKUP(Sindaci[[#This Row],[COMUNE]],ITALIA[COMUNE],ITALIA[Area geografica],"missing data")</f>
        <v>NORD</v>
      </c>
      <c r="N7658" t="str" cm="1">
        <f t="array" ref="N76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7659" spans="1:14" x14ac:dyDescent="0.25">
      <c r="A7659" t="s">
        <v>9878</v>
      </c>
      <c r="B7659" t="s">
        <v>9874</v>
      </c>
      <c r="C7659" t="s">
        <v>166</v>
      </c>
      <c r="D7659" t="s">
        <v>7</v>
      </c>
      <c r="E7659" s="1">
        <v>26163</v>
      </c>
      <c r="F7659">
        <f>YEAR(Sindaci[[#This Row],[data_nascita]])</f>
        <v>1971</v>
      </c>
      <c r="G7659" t="s">
        <v>40659</v>
      </c>
      <c r="H7659" t="s">
        <v>23</v>
      </c>
      <c r="I7659" t="s">
        <v>7</v>
      </c>
      <c r="L7659" t="s">
        <v>23</v>
      </c>
      <c r="M7659" t="str">
        <f>_xlfn.XLOOKUP(Sindaci[[#This Row],[COMUNE]],ITALIA[COMUNE],ITALIA[Area geografica],"missing data")</f>
        <v>NORD</v>
      </c>
      <c r="N7659" t="str" cm="1">
        <f t="array" ref="N76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660" spans="1:14" x14ac:dyDescent="0.25">
      <c r="A7660" t="s">
        <v>9879</v>
      </c>
      <c r="B7660" t="s">
        <v>9880</v>
      </c>
      <c r="C7660" t="s">
        <v>162</v>
      </c>
      <c r="D7660" t="s">
        <v>7</v>
      </c>
      <c r="E7660" s="1">
        <v>28376</v>
      </c>
      <c r="F7660">
        <f>YEAR(Sindaci[[#This Row],[data_nascita]])</f>
        <v>1977</v>
      </c>
      <c r="G7660" t="s">
        <v>39561</v>
      </c>
      <c r="H7660" t="s">
        <v>58</v>
      </c>
      <c r="I7660" t="s">
        <v>7</v>
      </c>
      <c r="K7660" t="s">
        <v>58</v>
      </c>
      <c r="M7660" t="str">
        <f>_xlfn.XLOOKUP(Sindaci[[#This Row],[COMUNE]],ITALIA[COMUNE],ITALIA[Area geografica],"missing data")</f>
        <v>NORD</v>
      </c>
      <c r="N7660" t="str" cm="1">
        <f t="array" ref="N76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661" spans="1:14" x14ac:dyDescent="0.25">
      <c r="A7661" t="s">
        <v>9881</v>
      </c>
      <c r="B7661" t="s">
        <v>9880</v>
      </c>
      <c r="C7661" t="s">
        <v>164</v>
      </c>
      <c r="D7661" t="s">
        <v>7</v>
      </c>
      <c r="E7661" s="1">
        <v>29215</v>
      </c>
      <c r="F7661">
        <f>YEAR(Sindaci[[#This Row],[data_nascita]])</f>
        <v>1979</v>
      </c>
      <c r="G7661" t="s">
        <v>40600</v>
      </c>
      <c r="H7661" t="s">
        <v>20</v>
      </c>
      <c r="I7661" t="s">
        <v>7</v>
      </c>
      <c r="L7661" t="s">
        <v>20</v>
      </c>
      <c r="M7661" t="str">
        <f>_xlfn.XLOOKUP(Sindaci[[#This Row],[COMUNE]],ITALIA[COMUNE],ITALIA[Area geografica],"missing data")</f>
        <v>NORD</v>
      </c>
      <c r="N7661" t="str" cm="1">
        <f t="array" ref="N76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662" spans="1:14" x14ac:dyDescent="0.25">
      <c r="A7662" t="s">
        <v>9882</v>
      </c>
      <c r="B7662" t="s">
        <v>9880</v>
      </c>
      <c r="C7662" t="s">
        <v>166</v>
      </c>
      <c r="D7662" t="s">
        <v>7</v>
      </c>
      <c r="E7662" s="1">
        <v>31972</v>
      </c>
      <c r="F7662">
        <f>YEAR(Sindaci[[#This Row],[data_nascita]])</f>
        <v>1987</v>
      </c>
      <c r="G7662" t="s">
        <v>40600</v>
      </c>
      <c r="H7662" t="s">
        <v>20</v>
      </c>
      <c r="I7662" t="s">
        <v>7</v>
      </c>
      <c r="L7662" t="s">
        <v>20</v>
      </c>
      <c r="M7662" t="str">
        <f>_xlfn.XLOOKUP(Sindaci[[#This Row],[COMUNE]],ITALIA[COMUNE],ITALIA[Area geografica],"missing data")</f>
        <v>NORD</v>
      </c>
      <c r="N7662" t="str" cm="1">
        <f t="array" ref="N76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663" spans="1:14" x14ac:dyDescent="0.25">
      <c r="A7663" t="s">
        <v>9883</v>
      </c>
      <c r="B7663" t="s">
        <v>9880</v>
      </c>
      <c r="C7663" t="s">
        <v>166</v>
      </c>
      <c r="D7663" t="s">
        <v>10</v>
      </c>
      <c r="E7663" s="1">
        <v>30593</v>
      </c>
      <c r="F7663">
        <f>YEAR(Sindaci[[#This Row],[data_nascita]])</f>
        <v>1983</v>
      </c>
      <c r="G7663" t="s">
        <v>39310</v>
      </c>
      <c r="H7663" t="s">
        <v>20</v>
      </c>
      <c r="J7663" t="s">
        <v>10</v>
      </c>
      <c r="L7663" t="s">
        <v>20</v>
      </c>
      <c r="M7663" t="str">
        <f>_xlfn.XLOOKUP(Sindaci[[#This Row],[COMUNE]],ITALIA[COMUNE],ITALIA[Area geografica],"missing data")</f>
        <v>NORD</v>
      </c>
      <c r="N7663" t="str" cm="1">
        <f t="array" ref="N76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664" spans="1:14" x14ac:dyDescent="0.25">
      <c r="A7664" t="s">
        <v>9884</v>
      </c>
      <c r="B7664" t="s">
        <v>9880</v>
      </c>
      <c r="C7664" t="s">
        <v>166</v>
      </c>
      <c r="D7664" t="s">
        <v>7</v>
      </c>
      <c r="E7664" s="1">
        <v>30310</v>
      </c>
      <c r="F7664">
        <f>YEAR(Sindaci[[#This Row],[data_nascita]])</f>
        <v>1982</v>
      </c>
      <c r="G7664" t="s">
        <v>40600</v>
      </c>
      <c r="H7664" t="s">
        <v>20</v>
      </c>
      <c r="I7664" t="s">
        <v>7</v>
      </c>
      <c r="L7664" t="s">
        <v>20</v>
      </c>
      <c r="M7664" t="str">
        <f>_xlfn.XLOOKUP(Sindaci[[#This Row],[COMUNE]],ITALIA[COMUNE],ITALIA[Area geografica],"missing data")</f>
        <v>NORD</v>
      </c>
      <c r="N7664" t="str" cm="1">
        <f t="array" ref="N76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665" spans="1:14" x14ac:dyDescent="0.25">
      <c r="A7665" t="s">
        <v>9885</v>
      </c>
      <c r="B7665" t="s">
        <v>9886</v>
      </c>
      <c r="C7665" t="s">
        <v>162</v>
      </c>
      <c r="D7665" t="s">
        <v>7</v>
      </c>
      <c r="E7665" s="1">
        <v>31426</v>
      </c>
      <c r="F7665">
        <f>YEAR(Sindaci[[#This Row],[data_nascita]])</f>
        <v>1986</v>
      </c>
      <c r="G7665" t="s">
        <v>39390</v>
      </c>
      <c r="H7665" t="s">
        <v>20</v>
      </c>
      <c r="I7665" t="s">
        <v>7</v>
      </c>
      <c r="L7665" t="s">
        <v>20</v>
      </c>
      <c r="M7665" t="str">
        <f>_xlfn.XLOOKUP(Sindaci[[#This Row],[COMUNE]],ITALIA[COMUNE],ITALIA[Area geografica],"missing data")</f>
        <v>NORD</v>
      </c>
      <c r="N7665" t="str" cm="1">
        <f t="array" ref="N76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666" spans="1:14" x14ac:dyDescent="0.25">
      <c r="A7666" t="s">
        <v>9887</v>
      </c>
      <c r="B7666" t="s">
        <v>9886</v>
      </c>
      <c r="C7666" t="s">
        <v>164</v>
      </c>
      <c r="D7666" t="s">
        <v>10</v>
      </c>
      <c r="E7666" s="1">
        <v>23791</v>
      </c>
      <c r="F7666">
        <f>YEAR(Sindaci[[#This Row],[data_nascita]])</f>
        <v>1965</v>
      </c>
      <c r="G7666" t="s">
        <v>40166</v>
      </c>
      <c r="H7666" t="s">
        <v>20</v>
      </c>
      <c r="J7666" t="s">
        <v>10</v>
      </c>
      <c r="L7666" t="s">
        <v>20</v>
      </c>
      <c r="M7666" t="str">
        <f>_xlfn.XLOOKUP(Sindaci[[#This Row],[COMUNE]],ITALIA[COMUNE],ITALIA[Area geografica],"missing data")</f>
        <v>NORD</v>
      </c>
      <c r="N7666" t="str" cm="1">
        <f t="array" ref="N76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667" spans="1:14" x14ac:dyDescent="0.25">
      <c r="A7667" t="s">
        <v>9888</v>
      </c>
      <c r="B7667" t="s">
        <v>9886</v>
      </c>
      <c r="C7667" t="s">
        <v>166</v>
      </c>
      <c r="D7667" t="s">
        <v>7</v>
      </c>
      <c r="E7667" s="1">
        <v>26431</v>
      </c>
      <c r="F7667">
        <f>YEAR(Sindaci[[#This Row],[data_nascita]])</f>
        <v>1972</v>
      </c>
      <c r="G7667" t="s">
        <v>39390</v>
      </c>
      <c r="H7667" t="s">
        <v>20</v>
      </c>
      <c r="I7667" t="s">
        <v>7</v>
      </c>
      <c r="L7667" t="s">
        <v>20</v>
      </c>
      <c r="M7667" t="str">
        <f>_xlfn.XLOOKUP(Sindaci[[#This Row],[COMUNE]],ITALIA[COMUNE],ITALIA[Area geografica],"missing data")</f>
        <v>NORD</v>
      </c>
      <c r="N7667" t="str" cm="1">
        <f t="array" ref="N76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668" spans="1:14" x14ac:dyDescent="0.25">
      <c r="A7668" t="s">
        <v>9889</v>
      </c>
      <c r="B7668" t="s">
        <v>9886</v>
      </c>
      <c r="C7668" t="s">
        <v>166</v>
      </c>
      <c r="D7668" t="s">
        <v>10</v>
      </c>
      <c r="E7668" s="1">
        <v>27944</v>
      </c>
      <c r="F7668">
        <f>YEAR(Sindaci[[#This Row],[data_nascita]])</f>
        <v>1976</v>
      </c>
      <c r="G7668" t="s">
        <v>39390</v>
      </c>
      <c r="H7668" t="s">
        <v>20</v>
      </c>
      <c r="J7668" t="s">
        <v>10</v>
      </c>
      <c r="L7668" t="s">
        <v>20</v>
      </c>
      <c r="M7668" t="str">
        <f>_xlfn.XLOOKUP(Sindaci[[#This Row],[COMUNE]],ITALIA[COMUNE],ITALIA[Area geografica],"missing data")</f>
        <v>NORD</v>
      </c>
      <c r="N7668" t="str" cm="1">
        <f t="array" ref="N76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669" spans="1:14" x14ac:dyDescent="0.25">
      <c r="A7669" t="s">
        <v>9890</v>
      </c>
      <c r="B7669" t="s">
        <v>9886</v>
      </c>
      <c r="C7669" t="s">
        <v>166</v>
      </c>
      <c r="D7669" t="s">
        <v>10</v>
      </c>
      <c r="E7669" s="1">
        <v>29462</v>
      </c>
      <c r="F7669">
        <f>YEAR(Sindaci[[#This Row],[data_nascita]])</f>
        <v>1980</v>
      </c>
      <c r="G7669" t="s">
        <v>39310</v>
      </c>
      <c r="H7669" t="s">
        <v>20</v>
      </c>
      <c r="J7669" t="s">
        <v>10</v>
      </c>
      <c r="L7669" t="s">
        <v>20</v>
      </c>
      <c r="M7669" t="str">
        <f>_xlfn.XLOOKUP(Sindaci[[#This Row],[COMUNE]],ITALIA[COMUNE],ITALIA[Area geografica],"missing data")</f>
        <v>NORD</v>
      </c>
      <c r="N7669" t="str" cm="1">
        <f t="array" ref="N76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670" spans="1:14" x14ac:dyDescent="0.25">
      <c r="A7670" t="s">
        <v>9891</v>
      </c>
      <c r="B7670" t="s">
        <v>9886</v>
      </c>
      <c r="C7670" t="s">
        <v>166</v>
      </c>
      <c r="D7670" t="s">
        <v>10</v>
      </c>
      <c r="E7670" s="1">
        <v>31506</v>
      </c>
      <c r="F7670">
        <f>YEAR(Sindaci[[#This Row],[data_nascita]])</f>
        <v>1986</v>
      </c>
      <c r="G7670" t="s">
        <v>39390</v>
      </c>
      <c r="H7670" t="s">
        <v>20</v>
      </c>
      <c r="J7670" t="s">
        <v>10</v>
      </c>
      <c r="L7670" t="s">
        <v>20</v>
      </c>
      <c r="M7670" t="str">
        <f>_xlfn.XLOOKUP(Sindaci[[#This Row],[COMUNE]],ITALIA[COMUNE],ITALIA[Area geografica],"missing data")</f>
        <v>NORD</v>
      </c>
      <c r="N7670" t="str" cm="1">
        <f t="array" ref="N76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671" spans="1:14" x14ac:dyDescent="0.25">
      <c r="A7671" t="s">
        <v>9892</v>
      </c>
      <c r="B7671" t="s">
        <v>9886</v>
      </c>
      <c r="C7671" t="s">
        <v>166</v>
      </c>
      <c r="D7671" t="s">
        <v>7</v>
      </c>
      <c r="E7671" s="1">
        <v>22489</v>
      </c>
      <c r="F7671">
        <f>YEAR(Sindaci[[#This Row],[data_nascita]])</f>
        <v>1961</v>
      </c>
      <c r="G7671" t="s">
        <v>39310</v>
      </c>
      <c r="H7671" t="s">
        <v>20</v>
      </c>
      <c r="I7671" t="s">
        <v>7</v>
      </c>
      <c r="L7671" t="s">
        <v>20</v>
      </c>
      <c r="M7671" t="str">
        <f>_xlfn.XLOOKUP(Sindaci[[#This Row],[COMUNE]],ITALIA[COMUNE],ITALIA[Area geografica],"missing data")</f>
        <v>NORD</v>
      </c>
      <c r="N7671" t="str" cm="1">
        <f t="array" ref="N76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672" spans="1:14" x14ac:dyDescent="0.25">
      <c r="A7672" t="s">
        <v>9893</v>
      </c>
      <c r="B7672" t="s">
        <v>9886</v>
      </c>
      <c r="C7672" t="s">
        <v>166</v>
      </c>
      <c r="D7672" t="s">
        <v>7</v>
      </c>
      <c r="E7672" s="1">
        <v>21656</v>
      </c>
      <c r="F7672">
        <f>YEAR(Sindaci[[#This Row],[data_nascita]])</f>
        <v>1959</v>
      </c>
      <c r="G7672" t="s">
        <v>39521</v>
      </c>
      <c r="H7672" t="s">
        <v>37</v>
      </c>
      <c r="I7672" t="s">
        <v>7</v>
      </c>
      <c r="L7672" t="s">
        <v>37</v>
      </c>
      <c r="M7672" t="str">
        <f>_xlfn.XLOOKUP(Sindaci[[#This Row],[COMUNE]],ITALIA[COMUNE],ITALIA[Area geografica],"missing data")</f>
        <v>NORD</v>
      </c>
      <c r="N7672" t="str" cm="1">
        <f t="array" ref="N76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673" spans="1:14" x14ac:dyDescent="0.25">
      <c r="A7673" t="s">
        <v>9894</v>
      </c>
      <c r="B7673" t="s">
        <v>9895</v>
      </c>
      <c r="C7673" t="s">
        <v>162</v>
      </c>
      <c r="D7673" t="s">
        <v>7</v>
      </c>
      <c r="E7673" s="1">
        <v>21927</v>
      </c>
      <c r="F7673">
        <f>YEAR(Sindaci[[#This Row],[data_nascita]])</f>
        <v>1960</v>
      </c>
      <c r="G7673" t="s">
        <v>40676</v>
      </c>
      <c r="H7673" t="s">
        <v>20</v>
      </c>
      <c r="I7673" t="s">
        <v>7</v>
      </c>
      <c r="L7673" t="s">
        <v>20</v>
      </c>
      <c r="M7673" t="str">
        <f>_xlfn.XLOOKUP(Sindaci[[#This Row],[COMUNE]],ITALIA[COMUNE],ITALIA[Area geografica],"missing data")</f>
        <v>NORD</v>
      </c>
      <c r="N7673" t="str" cm="1">
        <f t="array" ref="N76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674" spans="1:14" x14ac:dyDescent="0.25">
      <c r="A7674" t="s">
        <v>9896</v>
      </c>
      <c r="B7674" t="s">
        <v>9895</v>
      </c>
      <c r="C7674" t="s">
        <v>164</v>
      </c>
      <c r="D7674" t="s">
        <v>7</v>
      </c>
      <c r="E7674" s="1">
        <v>30306</v>
      </c>
      <c r="F7674">
        <f>YEAR(Sindaci[[#This Row],[data_nascita]])</f>
        <v>1982</v>
      </c>
      <c r="G7674" t="s">
        <v>39674</v>
      </c>
      <c r="H7674" t="s">
        <v>67</v>
      </c>
      <c r="I7674" t="s">
        <v>7</v>
      </c>
      <c r="L7674" t="s">
        <v>67</v>
      </c>
      <c r="M7674" t="str">
        <f>_xlfn.XLOOKUP(Sindaci[[#This Row],[COMUNE]],ITALIA[COMUNE],ITALIA[Area geografica],"missing data")</f>
        <v>NORD</v>
      </c>
      <c r="N7674" t="str" cm="1">
        <f t="array" ref="N76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675" spans="1:14" x14ac:dyDescent="0.25">
      <c r="A7675" t="s">
        <v>9897</v>
      </c>
      <c r="B7675" t="s">
        <v>9895</v>
      </c>
      <c r="C7675" t="s">
        <v>166</v>
      </c>
      <c r="D7675" t="s">
        <v>10</v>
      </c>
      <c r="E7675" s="1">
        <v>29410</v>
      </c>
      <c r="F7675">
        <f>YEAR(Sindaci[[#This Row],[data_nascita]])</f>
        <v>1980</v>
      </c>
      <c r="G7675" t="s">
        <v>39674</v>
      </c>
      <c r="H7675" t="s">
        <v>67</v>
      </c>
      <c r="J7675" t="s">
        <v>10</v>
      </c>
      <c r="L7675" t="s">
        <v>67</v>
      </c>
      <c r="M7675" t="str">
        <f>_xlfn.XLOOKUP(Sindaci[[#This Row],[COMUNE]],ITALIA[COMUNE],ITALIA[Area geografica],"missing data")</f>
        <v>NORD</v>
      </c>
      <c r="N7675" t="str" cm="1">
        <f t="array" ref="N76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676" spans="1:14" x14ac:dyDescent="0.25">
      <c r="A7676" t="s">
        <v>7995</v>
      </c>
      <c r="B7676" t="s">
        <v>9895</v>
      </c>
      <c r="C7676" t="s">
        <v>166</v>
      </c>
      <c r="D7676" t="s">
        <v>7</v>
      </c>
      <c r="E7676" s="1">
        <v>23078</v>
      </c>
      <c r="F7676">
        <f>YEAR(Sindaci[[#This Row],[data_nascita]])</f>
        <v>1963</v>
      </c>
      <c r="G7676" t="s">
        <v>40676</v>
      </c>
      <c r="H7676" t="s">
        <v>20</v>
      </c>
      <c r="I7676" t="s">
        <v>7</v>
      </c>
      <c r="L7676" t="s">
        <v>20</v>
      </c>
      <c r="M7676" t="str">
        <f>_xlfn.XLOOKUP(Sindaci[[#This Row],[COMUNE]],ITALIA[COMUNE],ITALIA[Area geografica],"missing data")</f>
        <v>NORD</v>
      </c>
      <c r="N7676" t="str" cm="1">
        <f t="array" ref="N76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677" spans="1:14" x14ac:dyDescent="0.25">
      <c r="A7677" t="s">
        <v>9898</v>
      </c>
      <c r="B7677" t="s">
        <v>9895</v>
      </c>
      <c r="C7677" t="s">
        <v>166</v>
      </c>
      <c r="D7677" t="s">
        <v>10</v>
      </c>
      <c r="E7677" s="1">
        <v>27442</v>
      </c>
      <c r="F7677">
        <f>YEAR(Sindaci[[#This Row],[data_nascita]])</f>
        <v>1975</v>
      </c>
      <c r="G7677" t="s">
        <v>40601</v>
      </c>
      <c r="H7677" t="s">
        <v>20</v>
      </c>
      <c r="J7677" t="s">
        <v>10</v>
      </c>
      <c r="L7677" t="s">
        <v>20</v>
      </c>
      <c r="M7677" t="str">
        <f>_xlfn.XLOOKUP(Sindaci[[#This Row],[COMUNE]],ITALIA[COMUNE],ITALIA[Area geografica],"missing data")</f>
        <v>NORD</v>
      </c>
      <c r="N7677" t="str" cm="1">
        <f t="array" ref="N76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678" spans="1:14" x14ac:dyDescent="0.25">
      <c r="A7678" t="s">
        <v>9899</v>
      </c>
      <c r="B7678" t="s">
        <v>9900</v>
      </c>
      <c r="C7678" t="s">
        <v>162</v>
      </c>
      <c r="D7678" t="s">
        <v>10</v>
      </c>
      <c r="E7678" s="1">
        <v>25226</v>
      </c>
      <c r="F7678">
        <f>YEAR(Sindaci[[#This Row],[data_nascita]])</f>
        <v>1969</v>
      </c>
      <c r="G7678" t="s">
        <v>39723</v>
      </c>
      <c r="H7678" t="s">
        <v>20</v>
      </c>
      <c r="J7678" t="s">
        <v>10</v>
      </c>
      <c r="L7678" t="s">
        <v>20</v>
      </c>
      <c r="M7678" t="str">
        <f>_xlfn.XLOOKUP(Sindaci[[#This Row],[COMUNE]],ITALIA[COMUNE],ITALIA[Area geografica],"missing data")</f>
        <v>NORD</v>
      </c>
      <c r="N7678" t="str" cm="1">
        <f t="array" ref="N76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679" spans="1:14" x14ac:dyDescent="0.25">
      <c r="A7679" t="s">
        <v>9901</v>
      </c>
      <c r="B7679" t="s">
        <v>9900</v>
      </c>
      <c r="C7679" t="s">
        <v>166</v>
      </c>
      <c r="D7679" t="s">
        <v>10</v>
      </c>
      <c r="E7679" s="1">
        <v>29663</v>
      </c>
      <c r="F7679">
        <f>YEAR(Sindaci[[#This Row],[data_nascita]])</f>
        <v>1981</v>
      </c>
      <c r="G7679" t="s">
        <v>40601</v>
      </c>
      <c r="H7679" t="s">
        <v>20</v>
      </c>
      <c r="J7679" t="s">
        <v>10</v>
      </c>
      <c r="L7679" t="s">
        <v>20</v>
      </c>
      <c r="M7679" t="str">
        <f>_xlfn.XLOOKUP(Sindaci[[#This Row],[COMUNE]],ITALIA[COMUNE],ITALIA[Area geografica],"missing data")</f>
        <v>NORD</v>
      </c>
      <c r="N7679" t="str" cm="1">
        <f t="array" ref="N76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680" spans="1:14" x14ac:dyDescent="0.25">
      <c r="A7680" t="s">
        <v>9902</v>
      </c>
      <c r="B7680" t="s">
        <v>9900</v>
      </c>
      <c r="C7680" t="s">
        <v>166</v>
      </c>
      <c r="D7680" t="s">
        <v>7</v>
      </c>
      <c r="E7680" s="1">
        <v>20487</v>
      </c>
      <c r="F7680">
        <f>YEAR(Sindaci[[#This Row],[data_nascita]])</f>
        <v>1956</v>
      </c>
      <c r="G7680" t="s">
        <v>40677</v>
      </c>
      <c r="H7680" t="s">
        <v>108</v>
      </c>
      <c r="I7680" t="s">
        <v>7</v>
      </c>
      <c r="L7680" t="s">
        <v>108</v>
      </c>
      <c r="M7680" t="str">
        <f>_xlfn.XLOOKUP(Sindaci[[#This Row],[COMUNE]],ITALIA[COMUNE],ITALIA[Area geografica],"missing data")</f>
        <v>NORD</v>
      </c>
      <c r="N7680" t="str" cm="1">
        <f t="array" ref="N76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681" spans="1:14" x14ac:dyDescent="0.25">
      <c r="A7681" t="s">
        <v>9903</v>
      </c>
      <c r="B7681" t="s">
        <v>9904</v>
      </c>
      <c r="C7681" t="s">
        <v>162</v>
      </c>
      <c r="D7681" t="s">
        <v>10</v>
      </c>
      <c r="E7681" s="1">
        <v>27367</v>
      </c>
      <c r="F7681">
        <f>YEAR(Sindaci[[#This Row],[data_nascita]])</f>
        <v>1974</v>
      </c>
      <c r="G7681" t="s">
        <v>39310</v>
      </c>
      <c r="H7681" t="s">
        <v>20</v>
      </c>
      <c r="J7681" t="s">
        <v>10</v>
      </c>
      <c r="L7681" t="s">
        <v>20</v>
      </c>
      <c r="M7681" t="str">
        <f>_xlfn.XLOOKUP(Sindaci[[#This Row],[COMUNE]],ITALIA[COMUNE],ITALIA[Area geografica],"missing data")</f>
        <v>NORD</v>
      </c>
      <c r="N7681" t="str" cm="1">
        <f t="array" ref="N76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682" spans="1:14" x14ac:dyDescent="0.25">
      <c r="A7682" t="s">
        <v>9905</v>
      </c>
      <c r="B7682" t="s">
        <v>9904</v>
      </c>
      <c r="C7682" t="s">
        <v>164</v>
      </c>
      <c r="D7682" t="s">
        <v>7</v>
      </c>
      <c r="E7682" s="1">
        <v>26878</v>
      </c>
      <c r="F7682">
        <f>YEAR(Sindaci[[#This Row],[data_nascita]])</f>
        <v>1973</v>
      </c>
      <c r="G7682" t="s">
        <v>40630</v>
      </c>
      <c r="H7682" t="s">
        <v>20</v>
      </c>
      <c r="I7682" t="s">
        <v>7</v>
      </c>
      <c r="L7682" t="s">
        <v>20</v>
      </c>
      <c r="M7682" t="str">
        <f>_xlfn.XLOOKUP(Sindaci[[#This Row],[COMUNE]],ITALIA[COMUNE],ITALIA[Area geografica],"missing data")</f>
        <v>NORD</v>
      </c>
      <c r="N7682" t="str" cm="1">
        <f t="array" ref="N76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683" spans="1:14" x14ac:dyDescent="0.25">
      <c r="A7683" t="s">
        <v>9906</v>
      </c>
      <c r="B7683" t="s">
        <v>9904</v>
      </c>
      <c r="C7683" t="s">
        <v>166</v>
      </c>
      <c r="D7683" t="s">
        <v>10</v>
      </c>
      <c r="E7683" s="1">
        <v>29185</v>
      </c>
      <c r="F7683">
        <f>YEAR(Sindaci[[#This Row],[data_nascita]])</f>
        <v>1979</v>
      </c>
      <c r="G7683" t="s">
        <v>40630</v>
      </c>
      <c r="H7683" t="s">
        <v>20</v>
      </c>
      <c r="J7683" t="s">
        <v>10</v>
      </c>
      <c r="L7683" t="s">
        <v>20</v>
      </c>
      <c r="M7683" t="str">
        <f>_xlfn.XLOOKUP(Sindaci[[#This Row],[COMUNE]],ITALIA[COMUNE],ITALIA[Area geografica],"missing data")</f>
        <v>NORD</v>
      </c>
      <c r="N7683" t="str" cm="1">
        <f t="array" ref="N76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684" spans="1:14" x14ac:dyDescent="0.25">
      <c r="A7684" t="s">
        <v>9907</v>
      </c>
      <c r="B7684" t="s">
        <v>9904</v>
      </c>
      <c r="C7684" t="s">
        <v>166</v>
      </c>
      <c r="D7684" t="s">
        <v>10</v>
      </c>
      <c r="E7684" s="1">
        <v>36624</v>
      </c>
      <c r="F7684">
        <f>YEAR(Sindaci[[#This Row],[data_nascita]])</f>
        <v>2000</v>
      </c>
      <c r="G7684" t="s">
        <v>39310</v>
      </c>
      <c r="H7684" t="s">
        <v>20</v>
      </c>
      <c r="J7684" t="s">
        <v>10</v>
      </c>
      <c r="L7684" t="s">
        <v>20</v>
      </c>
      <c r="M7684" t="str">
        <f>_xlfn.XLOOKUP(Sindaci[[#This Row],[COMUNE]],ITALIA[COMUNE],ITALIA[Area geografica],"missing data")</f>
        <v>NORD</v>
      </c>
      <c r="N7684" t="str" cm="1">
        <f t="array" ref="N76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2000</v>
      </c>
    </row>
    <row r="7685" spans="1:14" x14ac:dyDescent="0.25">
      <c r="A7685" t="s">
        <v>9908</v>
      </c>
      <c r="B7685" t="s">
        <v>9909</v>
      </c>
      <c r="C7685" t="s">
        <v>162</v>
      </c>
      <c r="D7685" t="s">
        <v>7</v>
      </c>
      <c r="E7685" s="1">
        <v>25070</v>
      </c>
      <c r="F7685">
        <f>YEAR(Sindaci[[#This Row],[data_nascita]])</f>
        <v>1968</v>
      </c>
      <c r="G7685" t="s">
        <v>39948</v>
      </c>
      <c r="H7685" t="s">
        <v>17</v>
      </c>
      <c r="I7685" t="s">
        <v>7</v>
      </c>
      <c r="L7685" t="s">
        <v>17</v>
      </c>
      <c r="M7685" t="str">
        <f>_xlfn.XLOOKUP(Sindaci[[#This Row],[COMUNE]],ITALIA[COMUNE],ITALIA[Area geografica],"missing data")</f>
        <v>NORD</v>
      </c>
      <c r="N7685" t="str" cm="1">
        <f t="array" ref="N76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686" spans="1:14" x14ac:dyDescent="0.25">
      <c r="A7686" t="s">
        <v>9910</v>
      </c>
      <c r="B7686" t="s">
        <v>9909</v>
      </c>
      <c r="C7686" t="s">
        <v>166</v>
      </c>
      <c r="D7686" t="s">
        <v>7</v>
      </c>
      <c r="E7686" s="1">
        <v>21028</v>
      </c>
      <c r="F7686">
        <f>YEAR(Sindaci[[#This Row],[data_nascita]])</f>
        <v>1957</v>
      </c>
      <c r="G7686" t="s">
        <v>39310</v>
      </c>
      <c r="H7686" t="s">
        <v>20</v>
      </c>
      <c r="I7686" t="s">
        <v>7</v>
      </c>
      <c r="L7686" t="s">
        <v>20</v>
      </c>
      <c r="M7686" t="str">
        <f>_xlfn.XLOOKUP(Sindaci[[#This Row],[COMUNE]],ITALIA[COMUNE],ITALIA[Area geografica],"missing data")</f>
        <v>NORD</v>
      </c>
      <c r="N7686" t="str" cm="1">
        <f t="array" ref="N76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687" spans="1:14" x14ac:dyDescent="0.25">
      <c r="A7687" t="s">
        <v>9911</v>
      </c>
      <c r="B7687" t="s">
        <v>9909</v>
      </c>
      <c r="C7687" t="s">
        <v>166</v>
      </c>
      <c r="D7687" t="s">
        <v>7</v>
      </c>
      <c r="E7687" s="1">
        <v>21099</v>
      </c>
      <c r="F7687">
        <f>YEAR(Sindaci[[#This Row],[data_nascita]])</f>
        <v>1957</v>
      </c>
      <c r="G7687" t="s">
        <v>40678</v>
      </c>
      <c r="H7687" t="s">
        <v>20</v>
      </c>
      <c r="I7687" t="s">
        <v>7</v>
      </c>
      <c r="L7687" t="s">
        <v>20</v>
      </c>
      <c r="M7687" t="str">
        <f>_xlfn.XLOOKUP(Sindaci[[#This Row],[COMUNE]],ITALIA[COMUNE],ITALIA[Area geografica],"missing data")</f>
        <v>NORD</v>
      </c>
      <c r="N7687" t="str" cm="1">
        <f t="array" ref="N76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688" spans="1:14" x14ac:dyDescent="0.25">
      <c r="A7688" t="s">
        <v>9912</v>
      </c>
      <c r="B7688" t="s">
        <v>9909</v>
      </c>
      <c r="C7688" t="s">
        <v>166</v>
      </c>
      <c r="D7688" t="s">
        <v>10</v>
      </c>
      <c r="E7688" s="1">
        <v>28118</v>
      </c>
      <c r="F7688">
        <f>YEAR(Sindaci[[#This Row],[data_nascita]])</f>
        <v>1976</v>
      </c>
      <c r="G7688" t="s">
        <v>39310</v>
      </c>
      <c r="H7688" t="s">
        <v>20</v>
      </c>
      <c r="J7688" t="s">
        <v>10</v>
      </c>
      <c r="L7688" t="s">
        <v>20</v>
      </c>
      <c r="M7688" t="str">
        <f>_xlfn.XLOOKUP(Sindaci[[#This Row],[COMUNE]],ITALIA[COMUNE],ITALIA[Area geografica],"missing data")</f>
        <v>NORD</v>
      </c>
      <c r="N7688" t="str" cm="1">
        <f t="array" ref="N76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689" spans="1:14" x14ac:dyDescent="0.25">
      <c r="A7689" t="s">
        <v>9913</v>
      </c>
      <c r="B7689" t="s">
        <v>9909</v>
      </c>
      <c r="C7689" t="s">
        <v>166</v>
      </c>
      <c r="D7689" t="s">
        <v>10</v>
      </c>
      <c r="E7689" s="1">
        <v>32298</v>
      </c>
      <c r="F7689">
        <f>YEAR(Sindaci[[#This Row],[data_nascita]])</f>
        <v>1988</v>
      </c>
      <c r="G7689" t="s">
        <v>39310</v>
      </c>
      <c r="H7689" t="s">
        <v>20</v>
      </c>
      <c r="J7689" t="s">
        <v>10</v>
      </c>
      <c r="L7689" t="s">
        <v>20</v>
      </c>
      <c r="M7689" t="str">
        <f>_xlfn.XLOOKUP(Sindaci[[#This Row],[COMUNE]],ITALIA[COMUNE],ITALIA[Area geografica],"missing data")</f>
        <v>NORD</v>
      </c>
      <c r="N7689" t="str" cm="1">
        <f t="array" ref="N76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690" spans="1:14" x14ac:dyDescent="0.25">
      <c r="A7690" t="s">
        <v>9914</v>
      </c>
      <c r="B7690" t="s">
        <v>9915</v>
      </c>
      <c r="C7690" t="s">
        <v>162</v>
      </c>
      <c r="D7690" t="s">
        <v>7</v>
      </c>
      <c r="E7690" s="1">
        <v>23374</v>
      </c>
      <c r="F7690">
        <f>YEAR(Sindaci[[#This Row],[data_nascita]])</f>
        <v>1963</v>
      </c>
      <c r="G7690" t="s">
        <v>39310</v>
      </c>
      <c r="H7690" t="s">
        <v>20</v>
      </c>
      <c r="I7690" t="s">
        <v>7</v>
      </c>
      <c r="L7690" t="s">
        <v>20</v>
      </c>
      <c r="M7690" t="str">
        <f>_xlfn.XLOOKUP(Sindaci[[#This Row],[COMUNE]],ITALIA[COMUNE],ITALIA[Area geografica],"missing data")</f>
        <v>NORD</v>
      </c>
      <c r="N7690" t="str" cm="1">
        <f t="array" ref="N76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691" spans="1:14" x14ac:dyDescent="0.25">
      <c r="A7691" t="s">
        <v>9916</v>
      </c>
      <c r="B7691" t="s">
        <v>9915</v>
      </c>
      <c r="C7691" t="s">
        <v>164</v>
      </c>
      <c r="D7691" t="s">
        <v>10</v>
      </c>
      <c r="E7691" s="1">
        <v>26439</v>
      </c>
      <c r="F7691">
        <f>YEAR(Sindaci[[#This Row],[data_nascita]])</f>
        <v>1972</v>
      </c>
      <c r="G7691" t="s">
        <v>39310</v>
      </c>
      <c r="H7691" t="s">
        <v>20</v>
      </c>
      <c r="J7691" t="s">
        <v>10</v>
      </c>
      <c r="L7691" t="s">
        <v>20</v>
      </c>
      <c r="M7691" t="str">
        <f>_xlfn.XLOOKUP(Sindaci[[#This Row],[COMUNE]],ITALIA[COMUNE],ITALIA[Area geografica],"missing data")</f>
        <v>NORD</v>
      </c>
      <c r="N7691" t="str" cm="1">
        <f t="array" ref="N76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692" spans="1:14" x14ac:dyDescent="0.25">
      <c r="A7692" t="s">
        <v>9917</v>
      </c>
      <c r="B7692" t="s">
        <v>9915</v>
      </c>
      <c r="C7692" t="s">
        <v>166</v>
      </c>
      <c r="D7692" t="s">
        <v>10</v>
      </c>
      <c r="E7692" s="1">
        <v>30161</v>
      </c>
      <c r="F7692">
        <f>YEAR(Sindaci[[#This Row],[data_nascita]])</f>
        <v>1982</v>
      </c>
      <c r="G7692" t="s">
        <v>40601</v>
      </c>
      <c r="H7692" t="s">
        <v>20</v>
      </c>
      <c r="J7692" t="s">
        <v>10</v>
      </c>
      <c r="L7692" t="s">
        <v>20</v>
      </c>
      <c r="M7692" t="str">
        <f>_xlfn.XLOOKUP(Sindaci[[#This Row],[COMUNE]],ITALIA[COMUNE],ITALIA[Area geografica],"missing data")</f>
        <v>NORD</v>
      </c>
      <c r="N7692" t="str" cm="1">
        <f t="array" ref="N76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693" spans="1:14" x14ac:dyDescent="0.25">
      <c r="A7693" t="s">
        <v>9918</v>
      </c>
      <c r="B7693" t="s">
        <v>9915</v>
      </c>
      <c r="C7693" t="s">
        <v>166</v>
      </c>
      <c r="D7693" t="s">
        <v>10</v>
      </c>
      <c r="E7693" s="1">
        <v>27611</v>
      </c>
      <c r="F7693">
        <f>YEAR(Sindaci[[#This Row],[data_nascita]])</f>
        <v>1975</v>
      </c>
      <c r="G7693" t="s">
        <v>39310</v>
      </c>
      <c r="H7693" t="s">
        <v>20</v>
      </c>
      <c r="J7693" t="s">
        <v>10</v>
      </c>
      <c r="L7693" t="s">
        <v>20</v>
      </c>
      <c r="M7693" t="str">
        <f>_xlfn.XLOOKUP(Sindaci[[#This Row],[COMUNE]],ITALIA[COMUNE],ITALIA[Area geografica],"missing data")</f>
        <v>NORD</v>
      </c>
      <c r="N7693" t="str" cm="1">
        <f t="array" ref="N76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694" spans="1:14" x14ac:dyDescent="0.25">
      <c r="A7694" t="s">
        <v>9919</v>
      </c>
      <c r="B7694" t="s">
        <v>9915</v>
      </c>
      <c r="C7694" t="s">
        <v>166</v>
      </c>
      <c r="D7694" t="s">
        <v>7</v>
      </c>
      <c r="E7694" s="1">
        <v>24860</v>
      </c>
      <c r="F7694">
        <f>YEAR(Sindaci[[#This Row],[data_nascita]])</f>
        <v>1968</v>
      </c>
      <c r="G7694" t="s">
        <v>39310</v>
      </c>
      <c r="H7694" t="s">
        <v>20</v>
      </c>
      <c r="I7694" t="s">
        <v>7</v>
      </c>
      <c r="L7694" t="s">
        <v>20</v>
      </c>
      <c r="M7694" t="str">
        <f>_xlfn.XLOOKUP(Sindaci[[#This Row],[COMUNE]],ITALIA[COMUNE],ITALIA[Area geografica],"missing data")</f>
        <v>NORD</v>
      </c>
      <c r="N7694" t="str" cm="1">
        <f t="array" ref="N76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695" spans="1:14" x14ac:dyDescent="0.25">
      <c r="A7695" t="s">
        <v>9920</v>
      </c>
      <c r="B7695" t="s">
        <v>9915</v>
      </c>
      <c r="C7695" t="s">
        <v>166</v>
      </c>
      <c r="D7695" t="s">
        <v>7</v>
      </c>
      <c r="E7695" s="1">
        <v>17984</v>
      </c>
      <c r="F7695">
        <f>YEAR(Sindaci[[#This Row],[data_nascita]])</f>
        <v>1949</v>
      </c>
      <c r="G7695" t="s">
        <v>39310</v>
      </c>
      <c r="H7695" t="s">
        <v>20</v>
      </c>
      <c r="I7695" t="s">
        <v>7</v>
      </c>
      <c r="L7695" t="s">
        <v>20</v>
      </c>
      <c r="M7695" t="str">
        <f>_xlfn.XLOOKUP(Sindaci[[#This Row],[COMUNE]],ITALIA[COMUNE],ITALIA[Area geografica],"missing data")</f>
        <v>NORD</v>
      </c>
      <c r="N7695" t="str" cm="1">
        <f t="array" ref="N76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7696" spans="1:14" x14ac:dyDescent="0.25">
      <c r="A7696" t="s">
        <v>9921</v>
      </c>
      <c r="B7696" t="s">
        <v>9915</v>
      </c>
      <c r="C7696" t="s">
        <v>166</v>
      </c>
      <c r="D7696" t="s">
        <v>7</v>
      </c>
      <c r="E7696" s="1">
        <v>29846</v>
      </c>
      <c r="F7696">
        <f>YEAR(Sindaci[[#This Row],[data_nascita]])</f>
        <v>1981</v>
      </c>
      <c r="G7696" t="s">
        <v>39983</v>
      </c>
      <c r="H7696" t="s">
        <v>20</v>
      </c>
      <c r="I7696" t="s">
        <v>7</v>
      </c>
      <c r="L7696" t="s">
        <v>20</v>
      </c>
      <c r="M7696" t="str">
        <f>_xlfn.XLOOKUP(Sindaci[[#This Row],[COMUNE]],ITALIA[COMUNE],ITALIA[Area geografica],"missing data")</f>
        <v>NORD</v>
      </c>
      <c r="N7696" t="str" cm="1">
        <f t="array" ref="N76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697" spans="1:14" x14ac:dyDescent="0.25">
      <c r="A7697" t="s">
        <v>9922</v>
      </c>
      <c r="B7697" t="s">
        <v>9923</v>
      </c>
      <c r="C7697" t="s">
        <v>162</v>
      </c>
      <c r="D7697" t="s">
        <v>7</v>
      </c>
      <c r="E7697" s="1">
        <v>19291</v>
      </c>
      <c r="F7697">
        <f>YEAR(Sindaci[[#This Row],[data_nascita]])</f>
        <v>1952</v>
      </c>
      <c r="G7697" t="s">
        <v>40679</v>
      </c>
      <c r="H7697" t="s">
        <v>20</v>
      </c>
      <c r="I7697" t="s">
        <v>7</v>
      </c>
      <c r="L7697" t="s">
        <v>20</v>
      </c>
      <c r="M7697" t="str">
        <f>_xlfn.XLOOKUP(Sindaci[[#This Row],[COMUNE]],ITALIA[COMUNE],ITALIA[Area geografica],"missing data")</f>
        <v>NORD</v>
      </c>
      <c r="N7697" t="str" cm="1">
        <f t="array" ref="N76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698" spans="1:14" x14ac:dyDescent="0.25">
      <c r="A7698" t="s">
        <v>9924</v>
      </c>
      <c r="B7698" t="s">
        <v>9923</v>
      </c>
      <c r="C7698" t="s">
        <v>164</v>
      </c>
      <c r="D7698" t="s">
        <v>10</v>
      </c>
      <c r="E7698" s="1">
        <v>21927</v>
      </c>
      <c r="F7698">
        <f>YEAR(Sindaci[[#This Row],[data_nascita]])</f>
        <v>1960</v>
      </c>
      <c r="G7698" t="s">
        <v>40679</v>
      </c>
      <c r="H7698" t="s">
        <v>20</v>
      </c>
      <c r="J7698" t="s">
        <v>10</v>
      </c>
      <c r="L7698" t="s">
        <v>20</v>
      </c>
      <c r="M7698" t="str">
        <f>_xlfn.XLOOKUP(Sindaci[[#This Row],[COMUNE]],ITALIA[COMUNE],ITALIA[Area geografica],"missing data")</f>
        <v>NORD</v>
      </c>
      <c r="N7698" t="str" cm="1">
        <f t="array" ref="N76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699" spans="1:14" x14ac:dyDescent="0.25">
      <c r="A7699" t="s">
        <v>9925</v>
      </c>
      <c r="B7699" t="s">
        <v>9923</v>
      </c>
      <c r="C7699" t="s">
        <v>166</v>
      </c>
      <c r="D7699" t="s">
        <v>10</v>
      </c>
      <c r="E7699" s="1">
        <v>33614</v>
      </c>
      <c r="F7699">
        <f>YEAR(Sindaci[[#This Row],[data_nascita]])</f>
        <v>1992</v>
      </c>
      <c r="G7699" t="s">
        <v>39310</v>
      </c>
      <c r="H7699" t="s">
        <v>20</v>
      </c>
      <c r="J7699" t="s">
        <v>10</v>
      </c>
      <c r="L7699" t="s">
        <v>20</v>
      </c>
      <c r="M7699" t="str">
        <f>_xlfn.XLOOKUP(Sindaci[[#This Row],[COMUNE]],ITALIA[COMUNE],ITALIA[Area geografica],"missing data")</f>
        <v>NORD</v>
      </c>
      <c r="N7699" t="str" cm="1">
        <f t="array" ref="N76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7700" spans="1:14" x14ac:dyDescent="0.25">
      <c r="A7700" t="s">
        <v>9926</v>
      </c>
      <c r="B7700" t="s">
        <v>9923</v>
      </c>
      <c r="C7700" t="s">
        <v>166</v>
      </c>
      <c r="D7700" t="s">
        <v>7</v>
      </c>
      <c r="E7700" s="1">
        <v>27057</v>
      </c>
      <c r="F7700">
        <f>YEAR(Sindaci[[#This Row],[data_nascita]])</f>
        <v>1974</v>
      </c>
      <c r="G7700" t="s">
        <v>39608</v>
      </c>
      <c r="H7700" t="s">
        <v>19</v>
      </c>
      <c r="I7700" t="s">
        <v>7</v>
      </c>
      <c r="L7700" t="s">
        <v>19</v>
      </c>
      <c r="M7700" t="str">
        <f>_xlfn.XLOOKUP(Sindaci[[#This Row],[COMUNE]],ITALIA[COMUNE],ITALIA[Area geografica],"missing data")</f>
        <v>NORD</v>
      </c>
      <c r="N7700" t="str" cm="1">
        <f t="array" ref="N77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701" spans="1:14" x14ac:dyDescent="0.25">
      <c r="A7701" t="s">
        <v>9927</v>
      </c>
      <c r="B7701" t="s">
        <v>9923</v>
      </c>
      <c r="C7701" t="s">
        <v>166</v>
      </c>
      <c r="D7701" t="s">
        <v>7</v>
      </c>
      <c r="E7701" s="1">
        <v>30315</v>
      </c>
      <c r="F7701">
        <f>YEAR(Sindaci[[#This Row],[data_nascita]])</f>
        <v>1982</v>
      </c>
      <c r="G7701" t="s">
        <v>39291</v>
      </c>
      <c r="H7701" t="s">
        <v>20</v>
      </c>
      <c r="I7701" t="s">
        <v>7</v>
      </c>
      <c r="L7701" t="s">
        <v>20</v>
      </c>
      <c r="M7701" t="str">
        <f>_xlfn.XLOOKUP(Sindaci[[#This Row],[COMUNE]],ITALIA[COMUNE],ITALIA[Area geografica],"missing data")</f>
        <v>NORD</v>
      </c>
      <c r="N7701" t="str" cm="1">
        <f t="array" ref="N77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702" spans="1:14" x14ac:dyDescent="0.25">
      <c r="A7702" t="s">
        <v>9928</v>
      </c>
      <c r="B7702" t="s">
        <v>9929</v>
      </c>
      <c r="C7702" t="s">
        <v>162</v>
      </c>
      <c r="D7702" t="s">
        <v>7</v>
      </c>
      <c r="E7702" s="1">
        <v>21894</v>
      </c>
      <c r="F7702">
        <f>YEAR(Sindaci[[#This Row],[data_nascita]])</f>
        <v>1959</v>
      </c>
      <c r="G7702" t="s">
        <v>40680</v>
      </c>
      <c r="H7702" t="s">
        <v>121</v>
      </c>
      <c r="I7702" t="s">
        <v>7</v>
      </c>
      <c r="L7702" t="s">
        <v>121</v>
      </c>
      <c r="M7702" t="str">
        <f>_xlfn.XLOOKUP(Sindaci[[#This Row],[COMUNE]],ITALIA[COMUNE],ITALIA[Area geografica],"missing data")</f>
        <v>NORD</v>
      </c>
      <c r="N7702" t="str" cm="1">
        <f t="array" ref="N77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703" spans="1:14" x14ac:dyDescent="0.25">
      <c r="A7703" t="s">
        <v>9930</v>
      </c>
      <c r="B7703" t="s">
        <v>9929</v>
      </c>
      <c r="C7703" t="s">
        <v>164</v>
      </c>
      <c r="D7703" t="s">
        <v>7</v>
      </c>
      <c r="E7703" s="1">
        <v>32035</v>
      </c>
      <c r="F7703">
        <f>YEAR(Sindaci[[#This Row],[data_nascita]])</f>
        <v>1987</v>
      </c>
      <c r="G7703" t="s">
        <v>39393</v>
      </c>
      <c r="H7703" t="s">
        <v>43</v>
      </c>
      <c r="I7703" t="s">
        <v>7</v>
      </c>
      <c r="L7703" t="s">
        <v>43</v>
      </c>
      <c r="M7703" t="str">
        <f>_xlfn.XLOOKUP(Sindaci[[#This Row],[COMUNE]],ITALIA[COMUNE],ITALIA[Area geografica],"missing data")</f>
        <v>NORD</v>
      </c>
      <c r="N7703" t="str" cm="1">
        <f t="array" ref="N77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704" spans="1:14" x14ac:dyDescent="0.25">
      <c r="A7704" t="s">
        <v>9931</v>
      </c>
      <c r="B7704" t="s">
        <v>9929</v>
      </c>
      <c r="C7704" t="s">
        <v>166</v>
      </c>
      <c r="D7704" t="s">
        <v>10</v>
      </c>
      <c r="E7704" s="1">
        <v>27750</v>
      </c>
      <c r="F7704">
        <f>YEAR(Sindaci[[#This Row],[data_nascita]])</f>
        <v>1975</v>
      </c>
      <c r="G7704" t="s">
        <v>39310</v>
      </c>
      <c r="H7704" t="s">
        <v>20</v>
      </c>
      <c r="J7704" t="s">
        <v>10</v>
      </c>
      <c r="L7704" t="s">
        <v>20</v>
      </c>
      <c r="M7704" t="str">
        <f>_xlfn.XLOOKUP(Sindaci[[#This Row],[COMUNE]],ITALIA[COMUNE],ITALIA[Area geografica],"missing data")</f>
        <v>NORD</v>
      </c>
      <c r="N7704" t="str" cm="1">
        <f t="array" ref="N77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705" spans="1:14" x14ac:dyDescent="0.25">
      <c r="A7705" t="s">
        <v>9932</v>
      </c>
      <c r="B7705" t="s">
        <v>9929</v>
      </c>
      <c r="C7705" t="s">
        <v>166</v>
      </c>
      <c r="D7705" t="s">
        <v>10</v>
      </c>
      <c r="E7705" s="1">
        <v>27008</v>
      </c>
      <c r="F7705">
        <f>YEAR(Sindaci[[#This Row],[data_nascita]])</f>
        <v>1973</v>
      </c>
      <c r="G7705" t="s">
        <v>40681</v>
      </c>
      <c r="H7705" t="s">
        <v>122</v>
      </c>
      <c r="J7705" t="s">
        <v>10</v>
      </c>
      <c r="L7705" t="s">
        <v>122</v>
      </c>
      <c r="M7705" t="str">
        <f>_xlfn.XLOOKUP(Sindaci[[#This Row],[COMUNE]],ITALIA[COMUNE],ITALIA[Area geografica],"missing data")</f>
        <v>NORD</v>
      </c>
      <c r="N7705" t="str" cm="1">
        <f t="array" ref="N77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706" spans="1:14" x14ac:dyDescent="0.25">
      <c r="A7706" t="s">
        <v>9933</v>
      </c>
      <c r="B7706" t="s">
        <v>9929</v>
      </c>
      <c r="C7706" t="s">
        <v>166</v>
      </c>
      <c r="D7706" t="s">
        <v>7</v>
      </c>
      <c r="E7706" s="1">
        <v>27891</v>
      </c>
      <c r="F7706">
        <f>YEAR(Sindaci[[#This Row],[data_nascita]])</f>
        <v>1976</v>
      </c>
      <c r="G7706" t="s">
        <v>39440</v>
      </c>
      <c r="H7706" t="s">
        <v>42</v>
      </c>
      <c r="I7706" t="s">
        <v>7</v>
      </c>
      <c r="L7706" t="s">
        <v>42</v>
      </c>
      <c r="M7706" t="str">
        <f>_xlfn.XLOOKUP(Sindaci[[#This Row],[COMUNE]],ITALIA[COMUNE],ITALIA[Area geografica],"missing data")</f>
        <v>NORD</v>
      </c>
      <c r="N7706" t="str" cm="1">
        <f t="array" ref="N77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707" spans="1:14" x14ac:dyDescent="0.25">
      <c r="A7707" t="s">
        <v>9934</v>
      </c>
      <c r="B7707" t="s">
        <v>9929</v>
      </c>
      <c r="C7707" t="s">
        <v>166</v>
      </c>
      <c r="D7707" t="s">
        <v>10</v>
      </c>
      <c r="E7707" s="1">
        <v>32453</v>
      </c>
      <c r="F7707">
        <f>YEAR(Sindaci[[#This Row],[data_nascita]])</f>
        <v>1988</v>
      </c>
      <c r="G7707" t="s">
        <v>40682</v>
      </c>
      <c r="H7707" t="s">
        <v>68</v>
      </c>
      <c r="J7707" t="s">
        <v>10</v>
      </c>
      <c r="L7707" t="s">
        <v>68</v>
      </c>
      <c r="M7707" t="str">
        <f>_xlfn.XLOOKUP(Sindaci[[#This Row],[COMUNE]],ITALIA[COMUNE],ITALIA[Area geografica],"missing data")</f>
        <v>NORD</v>
      </c>
      <c r="N7707" t="str" cm="1">
        <f t="array" ref="N77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708" spans="1:14" x14ac:dyDescent="0.25">
      <c r="A7708" t="s">
        <v>9935</v>
      </c>
      <c r="B7708" t="s">
        <v>9929</v>
      </c>
      <c r="C7708" t="s">
        <v>166</v>
      </c>
      <c r="D7708" t="s">
        <v>7</v>
      </c>
      <c r="E7708" s="1">
        <v>20123</v>
      </c>
      <c r="F7708">
        <f>YEAR(Sindaci[[#This Row],[data_nascita]])</f>
        <v>1955</v>
      </c>
      <c r="G7708" t="s">
        <v>40683</v>
      </c>
      <c r="H7708" t="s">
        <v>35</v>
      </c>
      <c r="I7708" t="s">
        <v>7</v>
      </c>
      <c r="L7708" t="s">
        <v>35</v>
      </c>
      <c r="M7708" t="str">
        <f>_xlfn.XLOOKUP(Sindaci[[#This Row],[COMUNE]],ITALIA[COMUNE],ITALIA[Area geografica],"missing data")</f>
        <v>NORD</v>
      </c>
      <c r="N7708" t="str" cm="1">
        <f t="array" ref="N77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709" spans="1:14" x14ac:dyDescent="0.25">
      <c r="A7709" t="s">
        <v>9936</v>
      </c>
      <c r="B7709" t="s">
        <v>9929</v>
      </c>
      <c r="C7709" t="s">
        <v>166</v>
      </c>
      <c r="D7709" t="s">
        <v>7</v>
      </c>
      <c r="E7709" s="1">
        <v>18482</v>
      </c>
      <c r="F7709">
        <f>YEAR(Sindaci[[#This Row],[data_nascita]])</f>
        <v>1950</v>
      </c>
      <c r="G7709" t="s">
        <v>40684</v>
      </c>
      <c r="H7709" t="s">
        <v>68</v>
      </c>
      <c r="I7709" t="s">
        <v>7</v>
      </c>
      <c r="L7709" t="s">
        <v>68</v>
      </c>
      <c r="M7709" t="str">
        <f>_xlfn.XLOOKUP(Sindaci[[#This Row],[COMUNE]],ITALIA[COMUNE],ITALIA[Area geografica],"missing data")</f>
        <v>NORD</v>
      </c>
      <c r="N7709" t="str" cm="1">
        <f t="array" ref="N77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710" spans="1:14" x14ac:dyDescent="0.25">
      <c r="A7710" t="s">
        <v>9937</v>
      </c>
      <c r="B7710" t="s">
        <v>9938</v>
      </c>
      <c r="C7710" t="s">
        <v>162</v>
      </c>
      <c r="D7710" t="s">
        <v>7</v>
      </c>
      <c r="E7710" s="1">
        <v>25350</v>
      </c>
      <c r="F7710">
        <f>YEAR(Sindaci[[#This Row],[data_nascita]])</f>
        <v>1969</v>
      </c>
      <c r="G7710" t="s">
        <v>40600</v>
      </c>
      <c r="H7710" t="s">
        <v>20</v>
      </c>
      <c r="I7710" t="s">
        <v>7</v>
      </c>
      <c r="L7710" t="s">
        <v>20</v>
      </c>
      <c r="M7710" t="str">
        <f>_xlfn.XLOOKUP(Sindaci[[#This Row],[COMUNE]],ITALIA[COMUNE],ITALIA[Area geografica],"missing data")</f>
        <v>NORD</v>
      </c>
      <c r="N7710" t="str" cm="1">
        <f t="array" ref="N77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711" spans="1:14" x14ac:dyDescent="0.25">
      <c r="A7711" t="s">
        <v>9939</v>
      </c>
      <c r="B7711" t="s">
        <v>9938</v>
      </c>
      <c r="C7711" t="s">
        <v>166</v>
      </c>
      <c r="D7711" t="s">
        <v>7</v>
      </c>
      <c r="E7711" s="1">
        <v>22519</v>
      </c>
      <c r="F7711">
        <f>YEAR(Sindaci[[#This Row],[data_nascita]])</f>
        <v>1961</v>
      </c>
      <c r="G7711" t="s">
        <v>40600</v>
      </c>
      <c r="H7711" t="s">
        <v>20</v>
      </c>
      <c r="I7711" t="s">
        <v>7</v>
      </c>
      <c r="L7711" t="s">
        <v>20</v>
      </c>
      <c r="M7711" t="str">
        <f>_xlfn.XLOOKUP(Sindaci[[#This Row],[COMUNE]],ITALIA[COMUNE],ITALIA[Area geografica],"missing data")</f>
        <v>NORD</v>
      </c>
      <c r="N7711" t="str" cm="1">
        <f t="array" ref="N77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712" spans="1:14" x14ac:dyDescent="0.25">
      <c r="A7712" t="s">
        <v>9940</v>
      </c>
      <c r="B7712" t="s">
        <v>9938</v>
      </c>
      <c r="C7712" t="s">
        <v>166</v>
      </c>
      <c r="D7712" t="s">
        <v>7</v>
      </c>
      <c r="E7712" s="1">
        <v>24606</v>
      </c>
      <c r="F7712">
        <f>YEAR(Sindaci[[#This Row],[data_nascita]])</f>
        <v>1967</v>
      </c>
      <c r="G7712" t="s">
        <v>40600</v>
      </c>
      <c r="H7712" t="s">
        <v>20</v>
      </c>
      <c r="I7712" t="s">
        <v>7</v>
      </c>
      <c r="L7712" t="s">
        <v>20</v>
      </c>
      <c r="M7712" t="str">
        <f>_xlfn.XLOOKUP(Sindaci[[#This Row],[COMUNE]],ITALIA[COMUNE],ITALIA[Area geografica],"missing data")</f>
        <v>NORD</v>
      </c>
      <c r="N7712" t="str" cm="1">
        <f t="array" ref="N77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713" spans="1:14" x14ac:dyDescent="0.25">
      <c r="A7713" t="s">
        <v>9941</v>
      </c>
      <c r="B7713" t="s">
        <v>9938</v>
      </c>
      <c r="C7713" t="s">
        <v>166</v>
      </c>
      <c r="D7713" t="s">
        <v>10</v>
      </c>
      <c r="E7713" s="1">
        <v>24983</v>
      </c>
      <c r="F7713">
        <f>YEAR(Sindaci[[#This Row],[data_nascita]])</f>
        <v>1968</v>
      </c>
      <c r="G7713" t="s">
        <v>39674</v>
      </c>
      <c r="H7713" t="s">
        <v>67</v>
      </c>
      <c r="J7713" t="s">
        <v>10</v>
      </c>
      <c r="L7713" t="s">
        <v>67</v>
      </c>
      <c r="M7713" t="str">
        <f>_xlfn.XLOOKUP(Sindaci[[#This Row],[COMUNE]],ITALIA[COMUNE],ITALIA[Area geografica],"missing data")</f>
        <v>NORD</v>
      </c>
      <c r="N7713" t="str" cm="1">
        <f t="array" ref="N77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714" spans="1:14" x14ac:dyDescent="0.25">
      <c r="A7714" t="s">
        <v>9942</v>
      </c>
      <c r="B7714" t="s">
        <v>9943</v>
      </c>
      <c r="C7714" t="s">
        <v>162</v>
      </c>
      <c r="D7714" t="s">
        <v>7</v>
      </c>
      <c r="E7714" s="1">
        <v>32260</v>
      </c>
      <c r="F7714">
        <f>YEAR(Sindaci[[#This Row],[data_nascita]])</f>
        <v>1988</v>
      </c>
      <c r="G7714" t="s">
        <v>39983</v>
      </c>
      <c r="H7714" t="s">
        <v>20</v>
      </c>
      <c r="I7714" t="s">
        <v>7</v>
      </c>
      <c r="L7714" t="s">
        <v>20</v>
      </c>
      <c r="M7714" t="str">
        <f>_xlfn.XLOOKUP(Sindaci[[#This Row],[COMUNE]],ITALIA[COMUNE],ITALIA[Area geografica],"missing data")</f>
        <v>NORD</v>
      </c>
      <c r="N7714" t="str" cm="1">
        <f t="array" ref="N77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715" spans="1:14" x14ac:dyDescent="0.25">
      <c r="A7715" t="s">
        <v>9944</v>
      </c>
      <c r="B7715" t="s">
        <v>9943</v>
      </c>
      <c r="C7715" t="s">
        <v>164</v>
      </c>
      <c r="D7715" t="s">
        <v>7</v>
      </c>
      <c r="E7715" s="1">
        <v>13649</v>
      </c>
      <c r="F7715">
        <f>YEAR(Sindaci[[#This Row],[data_nascita]])</f>
        <v>1937</v>
      </c>
      <c r="G7715" t="s">
        <v>39310</v>
      </c>
      <c r="H7715" t="s">
        <v>20</v>
      </c>
      <c r="I7715" t="s">
        <v>7</v>
      </c>
      <c r="L7715" t="s">
        <v>20</v>
      </c>
      <c r="M7715" t="str">
        <f>_xlfn.XLOOKUP(Sindaci[[#This Row],[COMUNE]],ITALIA[COMUNE],ITALIA[Area geografica],"missing data")</f>
        <v>NORD</v>
      </c>
      <c r="N7715" t="str" cm="1">
        <f t="array" ref="N77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30</v>
      </c>
    </row>
    <row r="7716" spans="1:14" x14ac:dyDescent="0.25">
      <c r="A7716" t="s">
        <v>9945</v>
      </c>
      <c r="B7716" t="s">
        <v>9943</v>
      </c>
      <c r="C7716" t="s">
        <v>166</v>
      </c>
      <c r="D7716" t="s">
        <v>7</v>
      </c>
      <c r="E7716" s="1">
        <v>28685</v>
      </c>
      <c r="F7716">
        <f>YEAR(Sindaci[[#This Row],[data_nascita]])</f>
        <v>1978</v>
      </c>
      <c r="G7716" t="s">
        <v>40392</v>
      </c>
      <c r="H7716" t="s">
        <v>41</v>
      </c>
      <c r="I7716" t="s">
        <v>7</v>
      </c>
      <c r="L7716" t="s">
        <v>41</v>
      </c>
      <c r="M7716" t="str">
        <f>_xlfn.XLOOKUP(Sindaci[[#This Row],[COMUNE]],ITALIA[COMUNE],ITALIA[Area geografica],"missing data")</f>
        <v>NORD</v>
      </c>
      <c r="N7716" t="str" cm="1">
        <f t="array" ref="N77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717" spans="1:14" x14ac:dyDescent="0.25">
      <c r="A7717" t="s">
        <v>9946</v>
      </c>
      <c r="B7717" t="s">
        <v>9943</v>
      </c>
      <c r="C7717" t="s">
        <v>166</v>
      </c>
      <c r="D7717" t="s">
        <v>7</v>
      </c>
      <c r="E7717" s="1">
        <v>30455</v>
      </c>
      <c r="F7717">
        <f>YEAR(Sindaci[[#This Row],[data_nascita]])</f>
        <v>1983</v>
      </c>
      <c r="G7717" t="s">
        <v>39409</v>
      </c>
      <c r="H7717" t="s">
        <v>29</v>
      </c>
      <c r="I7717" t="s">
        <v>7</v>
      </c>
      <c r="L7717" t="s">
        <v>29</v>
      </c>
      <c r="M7717" t="str">
        <f>_xlfn.XLOOKUP(Sindaci[[#This Row],[COMUNE]],ITALIA[COMUNE],ITALIA[Area geografica],"missing data")</f>
        <v>NORD</v>
      </c>
      <c r="N7717" t="str" cm="1">
        <f t="array" ref="N77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718" spans="1:14" x14ac:dyDescent="0.25">
      <c r="A7718" t="s">
        <v>9947</v>
      </c>
      <c r="B7718" t="s">
        <v>9943</v>
      </c>
      <c r="C7718" t="s">
        <v>166</v>
      </c>
      <c r="D7718" t="s">
        <v>7</v>
      </c>
      <c r="E7718" s="1">
        <v>33498</v>
      </c>
      <c r="F7718">
        <f>YEAR(Sindaci[[#This Row],[data_nascita]])</f>
        <v>1991</v>
      </c>
      <c r="G7718" t="s">
        <v>39983</v>
      </c>
      <c r="H7718" t="s">
        <v>20</v>
      </c>
      <c r="I7718" t="s">
        <v>7</v>
      </c>
      <c r="L7718" t="s">
        <v>20</v>
      </c>
      <c r="M7718" t="str">
        <f>_xlfn.XLOOKUP(Sindaci[[#This Row],[COMUNE]],ITALIA[COMUNE],ITALIA[Area geografica],"missing data")</f>
        <v>NORD</v>
      </c>
      <c r="N7718" t="str" cm="1">
        <f t="array" ref="N77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7719" spans="1:14" x14ac:dyDescent="0.25">
      <c r="A7719" t="s">
        <v>9948</v>
      </c>
      <c r="B7719" t="s">
        <v>9943</v>
      </c>
      <c r="C7719" t="s">
        <v>166</v>
      </c>
      <c r="D7719" t="s">
        <v>10</v>
      </c>
      <c r="E7719" s="1">
        <v>34954</v>
      </c>
      <c r="F7719">
        <f>YEAR(Sindaci[[#This Row],[data_nascita]])</f>
        <v>1995</v>
      </c>
      <c r="G7719" t="s">
        <v>40182</v>
      </c>
      <c r="H7719" t="s">
        <v>20</v>
      </c>
      <c r="J7719" t="s">
        <v>10</v>
      </c>
      <c r="L7719" t="s">
        <v>20</v>
      </c>
      <c r="M7719" t="str">
        <f>_xlfn.XLOOKUP(Sindaci[[#This Row],[COMUNE]],ITALIA[COMUNE],ITALIA[Area geografica],"missing data")</f>
        <v>NORD</v>
      </c>
      <c r="N7719" t="str" cm="1">
        <f t="array" ref="N77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7720" spans="1:14" x14ac:dyDescent="0.25">
      <c r="A7720" t="s">
        <v>9949</v>
      </c>
      <c r="B7720" t="s">
        <v>9943</v>
      </c>
      <c r="C7720" t="s">
        <v>166</v>
      </c>
      <c r="D7720" t="s">
        <v>10</v>
      </c>
      <c r="E7720" s="1">
        <v>29391</v>
      </c>
      <c r="F7720">
        <f>YEAR(Sindaci[[#This Row],[data_nascita]])</f>
        <v>1980</v>
      </c>
      <c r="G7720" t="s">
        <v>39310</v>
      </c>
      <c r="H7720" t="s">
        <v>20</v>
      </c>
      <c r="J7720" t="s">
        <v>10</v>
      </c>
      <c r="L7720" t="s">
        <v>20</v>
      </c>
      <c r="M7720" t="str">
        <f>_xlfn.XLOOKUP(Sindaci[[#This Row],[COMUNE]],ITALIA[COMUNE],ITALIA[Area geografica],"missing data")</f>
        <v>NORD</v>
      </c>
      <c r="N7720" t="str" cm="1">
        <f t="array" ref="N77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721" spans="1:14" x14ac:dyDescent="0.25">
      <c r="A7721" t="s">
        <v>9950</v>
      </c>
      <c r="B7721" t="s">
        <v>9943</v>
      </c>
      <c r="C7721" t="s">
        <v>166</v>
      </c>
      <c r="D7721" t="s">
        <v>10</v>
      </c>
      <c r="E7721" s="1">
        <v>23064</v>
      </c>
      <c r="F7721">
        <f>YEAR(Sindaci[[#This Row],[data_nascita]])</f>
        <v>1963</v>
      </c>
      <c r="G7721" t="s">
        <v>39310</v>
      </c>
      <c r="H7721" t="s">
        <v>20</v>
      </c>
      <c r="J7721" t="s">
        <v>10</v>
      </c>
      <c r="L7721" t="s">
        <v>20</v>
      </c>
      <c r="M7721" t="str">
        <f>_xlfn.XLOOKUP(Sindaci[[#This Row],[COMUNE]],ITALIA[COMUNE],ITALIA[Area geografica],"missing data")</f>
        <v>NORD</v>
      </c>
      <c r="N7721" t="str" cm="1">
        <f t="array" ref="N77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722" spans="1:14" x14ac:dyDescent="0.25">
      <c r="A7722" t="s">
        <v>9951</v>
      </c>
      <c r="B7722" t="s">
        <v>9952</v>
      </c>
      <c r="C7722" t="s">
        <v>162</v>
      </c>
      <c r="D7722" t="s">
        <v>7</v>
      </c>
      <c r="E7722" s="1">
        <v>23167</v>
      </c>
      <c r="F7722">
        <f>YEAR(Sindaci[[#This Row],[data_nascita]])</f>
        <v>1963</v>
      </c>
      <c r="G7722" t="s">
        <v>40685</v>
      </c>
      <c r="H7722" t="s">
        <v>20</v>
      </c>
      <c r="I7722" t="s">
        <v>7</v>
      </c>
      <c r="L7722" t="s">
        <v>20</v>
      </c>
      <c r="M7722" t="str">
        <f>_xlfn.XLOOKUP(Sindaci[[#This Row],[COMUNE]],ITALIA[COMUNE],ITALIA[Area geografica],"missing data")</f>
        <v>NORD</v>
      </c>
      <c r="N7722" t="str" cm="1">
        <f t="array" ref="N77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723" spans="1:14" x14ac:dyDescent="0.25">
      <c r="A7723" t="s">
        <v>9953</v>
      </c>
      <c r="B7723" t="s">
        <v>9952</v>
      </c>
      <c r="C7723" t="s">
        <v>164</v>
      </c>
      <c r="D7723" t="s">
        <v>7</v>
      </c>
      <c r="E7723" s="1">
        <v>30918</v>
      </c>
      <c r="F7723">
        <f>YEAR(Sindaci[[#This Row],[data_nascita]])</f>
        <v>1984</v>
      </c>
      <c r="G7723" t="s">
        <v>39668</v>
      </c>
      <c r="H7723" t="s">
        <v>20</v>
      </c>
      <c r="I7723" t="s">
        <v>7</v>
      </c>
      <c r="L7723" t="s">
        <v>20</v>
      </c>
      <c r="M7723" t="str">
        <f>_xlfn.XLOOKUP(Sindaci[[#This Row],[COMUNE]],ITALIA[COMUNE],ITALIA[Area geografica],"missing data")</f>
        <v>NORD</v>
      </c>
      <c r="N7723" t="str" cm="1">
        <f t="array" ref="N77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724" spans="1:14" x14ac:dyDescent="0.25">
      <c r="A7724" t="s">
        <v>9954</v>
      </c>
      <c r="B7724" t="s">
        <v>9952</v>
      </c>
      <c r="C7724" t="s">
        <v>166</v>
      </c>
      <c r="D7724" t="s">
        <v>10</v>
      </c>
      <c r="E7724" s="1">
        <v>30329</v>
      </c>
      <c r="F7724">
        <f>YEAR(Sindaci[[#This Row],[data_nascita]])</f>
        <v>1983</v>
      </c>
      <c r="G7724" t="s">
        <v>39668</v>
      </c>
      <c r="H7724" t="s">
        <v>20</v>
      </c>
      <c r="J7724" t="s">
        <v>10</v>
      </c>
      <c r="L7724" t="s">
        <v>20</v>
      </c>
      <c r="M7724" t="str">
        <f>_xlfn.XLOOKUP(Sindaci[[#This Row],[COMUNE]],ITALIA[COMUNE],ITALIA[Area geografica],"missing data")</f>
        <v>NORD</v>
      </c>
      <c r="N7724" t="str" cm="1">
        <f t="array" ref="N77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725" spans="1:14" x14ac:dyDescent="0.25">
      <c r="A7725" t="s">
        <v>9955</v>
      </c>
      <c r="B7725" t="s">
        <v>9952</v>
      </c>
      <c r="C7725" t="s">
        <v>166</v>
      </c>
      <c r="D7725" t="s">
        <v>10</v>
      </c>
      <c r="E7725" s="1">
        <v>25905</v>
      </c>
      <c r="F7725">
        <f>YEAR(Sindaci[[#This Row],[data_nascita]])</f>
        <v>1970</v>
      </c>
      <c r="G7725" t="s">
        <v>39315</v>
      </c>
      <c r="H7725" t="s">
        <v>20</v>
      </c>
      <c r="J7725" t="s">
        <v>10</v>
      </c>
      <c r="L7725" t="s">
        <v>20</v>
      </c>
      <c r="M7725" t="str">
        <f>_xlfn.XLOOKUP(Sindaci[[#This Row],[COMUNE]],ITALIA[COMUNE],ITALIA[Area geografica],"missing data")</f>
        <v>NORD</v>
      </c>
      <c r="N7725" t="str" cm="1">
        <f t="array" ref="N77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726" spans="1:14" x14ac:dyDescent="0.25">
      <c r="A7726" t="s">
        <v>9956</v>
      </c>
      <c r="B7726" t="s">
        <v>9957</v>
      </c>
      <c r="C7726" t="s">
        <v>162</v>
      </c>
      <c r="D7726" t="s">
        <v>10</v>
      </c>
      <c r="E7726" s="1">
        <v>19162</v>
      </c>
      <c r="F7726">
        <f>YEAR(Sindaci[[#This Row],[data_nascita]])</f>
        <v>1952</v>
      </c>
      <c r="G7726" t="s">
        <v>40686</v>
      </c>
      <c r="H7726" t="s">
        <v>20</v>
      </c>
      <c r="J7726" t="s">
        <v>10</v>
      </c>
      <c r="L7726" t="s">
        <v>20</v>
      </c>
      <c r="M7726" t="str">
        <f>_xlfn.XLOOKUP(Sindaci[[#This Row],[COMUNE]],ITALIA[COMUNE],ITALIA[Area geografica],"missing data")</f>
        <v>NORD</v>
      </c>
      <c r="N7726" t="str" cm="1">
        <f t="array" ref="N77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727" spans="1:14" x14ac:dyDescent="0.25">
      <c r="A7727" t="s">
        <v>9958</v>
      </c>
      <c r="B7727" t="s">
        <v>9957</v>
      </c>
      <c r="C7727" t="s">
        <v>164</v>
      </c>
      <c r="D7727" t="s">
        <v>10</v>
      </c>
      <c r="E7727" s="1">
        <v>22573</v>
      </c>
      <c r="F7727">
        <f>YEAR(Sindaci[[#This Row],[data_nascita]])</f>
        <v>1961</v>
      </c>
      <c r="G7727" t="s">
        <v>40600</v>
      </c>
      <c r="H7727" t="s">
        <v>20</v>
      </c>
      <c r="J7727" t="s">
        <v>10</v>
      </c>
      <c r="L7727" t="s">
        <v>20</v>
      </c>
      <c r="M7727" t="str">
        <f>_xlfn.XLOOKUP(Sindaci[[#This Row],[COMUNE]],ITALIA[COMUNE],ITALIA[Area geografica],"missing data")</f>
        <v>NORD</v>
      </c>
      <c r="N7727" t="str" cm="1">
        <f t="array" ref="N77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728" spans="1:14" x14ac:dyDescent="0.25">
      <c r="A7728" t="s">
        <v>9752</v>
      </c>
      <c r="B7728" t="s">
        <v>9957</v>
      </c>
      <c r="C7728" t="s">
        <v>166</v>
      </c>
      <c r="D7728" t="s">
        <v>10</v>
      </c>
      <c r="E7728" s="1">
        <v>21855</v>
      </c>
      <c r="F7728">
        <f>YEAR(Sindaci[[#This Row],[data_nascita]])</f>
        <v>1959</v>
      </c>
      <c r="G7728" t="s">
        <v>40600</v>
      </c>
      <c r="H7728" t="s">
        <v>20</v>
      </c>
      <c r="J7728" t="s">
        <v>10</v>
      </c>
      <c r="L7728" t="s">
        <v>20</v>
      </c>
      <c r="M7728" t="str">
        <f>_xlfn.XLOOKUP(Sindaci[[#This Row],[COMUNE]],ITALIA[COMUNE],ITALIA[Area geografica],"missing data")</f>
        <v>NORD</v>
      </c>
      <c r="N7728" t="str" cm="1">
        <f t="array" ref="N77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729" spans="1:14" x14ac:dyDescent="0.25">
      <c r="A7729" t="s">
        <v>9959</v>
      </c>
      <c r="B7729" t="s">
        <v>9957</v>
      </c>
      <c r="C7729" t="s">
        <v>166</v>
      </c>
      <c r="D7729" t="s">
        <v>7</v>
      </c>
      <c r="E7729" s="1">
        <v>21383</v>
      </c>
      <c r="F7729">
        <f>YEAR(Sindaci[[#This Row],[data_nascita]])</f>
        <v>1958</v>
      </c>
      <c r="G7729" t="s">
        <v>40600</v>
      </c>
      <c r="H7729" t="s">
        <v>20</v>
      </c>
      <c r="I7729" t="s">
        <v>7</v>
      </c>
      <c r="L7729" t="s">
        <v>20</v>
      </c>
      <c r="M7729" t="str">
        <f>_xlfn.XLOOKUP(Sindaci[[#This Row],[COMUNE]],ITALIA[COMUNE],ITALIA[Area geografica],"missing data")</f>
        <v>NORD</v>
      </c>
      <c r="N7729" t="str" cm="1">
        <f t="array" ref="N77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730" spans="1:14" x14ac:dyDescent="0.25">
      <c r="A7730" t="s">
        <v>9960</v>
      </c>
      <c r="B7730" t="s">
        <v>9961</v>
      </c>
      <c r="C7730" t="s">
        <v>162</v>
      </c>
      <c r="D7730" t="s">
        <v>10</v>
      </c>
      <c r="E7730" s="1">
        <v>24716</v>
      </c>
      <c r="F7730">
        <f>YEAR(Sindaci[[#This Row],[data_nascita]])</f>
        <v>1967</v>
      </c>
      <c r="G7730" t="s">
        <v>39310</v>
      </c>
      <c r="H7730" t="s">
        <v>20</v>
      </c>
      <c r="J7730" t="s">
        <v>10</v>
      </c>
      <c r="L7730" t="s">
        <v>20</v>
      </c>
      <c r="M7730" t="str">
        <f>_xlfn.XLOOKUP(Sindaci[[#This Row],[COMUNE]],ITALIA[COMUNE],ITALIA[Area geografica],"missing data")</f>
        <v>NORD</v>
      </c>
      <c r="N7730" t="str" cm="1">
        <f t="array" ref="N77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731" spans="1:14" x14ac:dyDescent="0.25">
      <c r="A7731" t="s">
        <v>9962</v>
      </c>
      <c r="B7731" t="s">
        <v>9961</v>
      </c>
      <c r="C7731" t="s">
        <v>164</v>
      </c>
      <c r="D7731" t="s">
        <v>7</v>
      </c>
      <c r="E7731" s="1">
        <v>24284</v>
      </c>
      <c r="F7731">
        <f>YEAR(Sindaci[[#This Row],[data_nascita]])</f>
        <v>1966</v>
      </c>
      <c r="G7731" t="s">
        <v>40631</v>
      </c>
      <c r="H7731" t="s">
        <v>20</v>
      </c>
      <c r="I7731" t="s">
        <v>7</v>
      </c>
      <c r="L7731" t="s">
        <v>20</v>
      </c>
      <c r="M7731" t="str">
        <f>_xlfn.XLOOKUP(Sindaci[[#This Row],[COMUNE]],ITALIA[COMUNE],ITALIA[Area geografica],"missing data")</f>
        <v>NORD</v>
      </c>
      <c r="N7731" t="str" cm="1">
        <f t="array" ref="N77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732" spans="1:14" x14ac:dyDescent="0.25">
      <c r="A7732" t="s">
        <v>9963</v>
      </c>
      <c r="B7732" t="s">
        <v>9961</v>
      </c>
      <c r="C7732" t="s">
        <v>166</v>
      </c>
      <c r="D7732" t="s">
        <v>7</v>
      </c>
      <c r="E7732" s="1">
        <v>21252</v>
      </c>
      <c r="F7732">
        <f>YEAR(Sindaci[[#This Row],[data_nascita]])</f>
        <v>1958</v>
      </c>
      <c r="G7732" t="s">
        <v>40631</v>
      </c>
      <c r="H7732" t="s">
        <v>20</v>
      </c>
      <c r="I7732" t="s">
        <v>7</v>
      </c>
      <c r="L7732" t="s">
        <v>20</v>
      </c>
      <c r="M7732" t="str">
        <f>_xlfn.XLOOKUP(Sindaci[[#This Row],[COMUNE]],ITALIA[COMUNE],ITALIA[Area geografica],"missing data")</f>
        <v>NORD</v>
      </c>
      <c r="N7732" t="str" cm="1">
        <f t="array" ref="N77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733" spans="1:14" x14ac:dyDescent="0.25">
      <c r="A7733" t="s">
        <v>9964</v>
      </c>
      <c r="B7733" t="s">
        <v>9961</v>
      </c>
      <c r="C7733" t="s">
        <v>166</v>
      </c>
      <c r="D7733" t="s">
        <v>10</v>
      </c>
      <c r="E7733" s="1">
        <v>22314</v>
      </c>
      <c r="F7733">
        <f>YEAR(Sindaci[[#This Row],[data_nascita]])</f>
        <v>1961</v>
      </c>
      <c r="G7733" t="s">
        <v>39267</v>
      </c>
      <c r="H7733" t="s">
        <v>14</v>
      </c>
      <c r="J7733" t="s">
        <v>10</v>
      </c>
      <c r="L7733" t="s">
        <v>14</v>
      </c>
      <c r="M7733" t="str">
        <f>_xlfn.XLOOKUP(Sindaci[[#This Row],[COMUNE]],ITALIA[COMUNE],ITALIA[Area geografica],"missing data")</f>
        <v>NORD</v>
      </c>
      <c r="N7733" t="str" cm="1">
        <f t="array" ref="N77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734" spans="1:14" x14ac:dyDescent="0.25">
      <c r="A7734" t="s">
        <v>9965</v>
      </c>
      <c r="B7734" t="s">
        <v>9966</v>
      </c>
      <c r="C7734" t="s">
        <v>162</v>
      </c>
      <c r="D7734" t="s">
        <v>7</v>
      </c>
      <c r="E7734" s="1">
        <v>24333</v>
      </c>
      <c r="F7734">
        <f>YEAR(Sindaci[[#This Row],[data_nascita]])</f>
        <v>1966</v>
      </c>
      <c r="G7734" t="s">
        <v>39310</v>
      </c>
      <c r="H7734" t="s">
        <v>20</v>
      </c>
      <c r="I7734" t="s">
        <v>7</v>
      </c>
      <c r="L7734" t="s">
        <v>20</v>
      </c>
      <c r="M7734" t="str">
        <f>_xlfn.XLOOKUP(Sindaci[[#This Row],[COMUNE]],ITALIA[COMUNE],ITALIA[Area geografica],"missing data")</f>
        <v>NORD</v>
      </c>
      <c r="N7734" t="str" cm="1">
        <f t="array" ref="N77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735" spans="1:14" x14ac:dyDescent="0.25">
      <c r="A7735" t="s">
        <v>9967</v>
      </c>
      <c r="B7735" t="s">
        <v>9966</v>
      </c>
      <c r="C7735" t="s">
        <v>166</v>
      </c>
      <c r="D7735" t="s">
        <v>10</v>
      </c>
      <c r="E7735" s="1">
        <v>25587</v>
      </c>
      <c r="F7735">
        <f>YEAR(Sindaci[[#This Row],[data_nascita]])</f>
        <v>1970</v>
      </c>
      <c r="G7735" t="s">
        <v>39668</v>
      </c>
      <c r="H7735" t="s">
        <v>20</v>
      </c>
      <c r="J7735" t="s">
        <v>10</v>
      </c>
      <c r="L7735" t="s">
        <v>20</v>
      </c>
      <c r="M7735" t="str">
        <f>_xlfn.XLOOKUP(Sindaci[[#This Row],[COMUNE]],ITALIA[COMUNE],ITALIA[Area geografica],"missing data")</f>
        <v>NORD</v>
      </c>
      <c r="N7735" t="str" cm="1">
        <f t="array" ref="N77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736" spans="1:14" x14ac:dyDescent="0.25">
      <c r="A7736" t="s">
        <v>9968</v>
      </c>
      <c r="B7736" t="s">
        <v>9966</v>
      </c>
      <c r="C7736" t="s">
        <v>166</v>
      </c>
      <c r="D7736" t="s">
        <v>10</v>
      </c>
      <c r="E7736" s="1">
        <v>20513</v>
      </c>
      <c r="F7736">
        <f>YEAR(Sindaci[[#This Row],[data_nascita]])</f>
        <v>1956</v>
      </c>
      <c r="G7736" t="s">
        <v>39668</v>
      </c>
      <c r="H7736" t="s">
        <v>20</v>
      </c>
      <c r="J7736" t="s">
        <v>10</v>
      </c>
      <c r="L7736" t="s">
        <v>20</v>
      </c>
      <c r="M7736" t="str">
        <f>_xlfn.XLOOKUP(Sindaci[[#This Row],[COMUNE]],ITALIA[COMUNE],ITALIA[Area geografica],"missing data")</f>
        <v>NORD</v>
      </c>
      <c r="N7736" t="str" cm="1">
        <f t="array" ref="N77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737" spans="1:14" x14ac:dyDescent="0.25">
      <c r="A7737" t="s">
        <v>9969</v>
      </c>
      <c r="B7737" t="s">
        <v>9966</v>
      </c>
      <c r="C7737" t="s">
        <v>166</v>
      </c>
      <c r="D7737" t="s">
        <v>10</v>
      </c>
      <c r="E7737" s="1">
        <v>23323</v>
      </c>
      <c r="F7737">
        <f>YEAR(Sindaci[[#This Row],[data_nascita]])</f>
        <v>1963</v>
      </c>
      <c r="G7737" t="s">
        <v>40687</v>
      </c>
      <c r="H7737" t="s">
        <v>33</v>
      </c>
      <c r="J7737" t="s">
        <v>10</v>
      </c>
      <c r="L7737" t="s">
        <v>33</v>
      </c>
      <c r="M7737" t="str">
        <f>_xlfn.XLOOKUP(Sindaci[[#This Row],[COMUNE]],ITALIA[COMUNE],ITALIA[Area geografica],"missing data")</f>
        <v>NORD</v>
      </c>
      <c r="N7737" t="str" cm="1">
        <f t="array" ref="N77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738" spans="1:14" x14ac:dyDescent="0.25">
      <c r="A7738" t="s">
        <v>9970</v>
      </c>
      <c r="B7738" t="s">
        <v>9966</v>
      </c>
      <c r="C7738" t="s">
        <v>166</v>
      </c>
      <c r="D7738" t="s">
        <v>7</v>
      </c>
      <c r="E7738" s="1">
        <v>18692</v>
      </c>
      <c r="F7738">
        <f>YEAR(Sindaci[[#This Row],[data_nascita]])</f>
        <v>1951</v>
      </c>
      <c r="G7738" t="s">
        <v>40688</v>
      </c>
      <c r="H7738" t="s">
        <v>16</v>
      </c>
      <c r="I7738" t="s">
        <v>7</v>
      </c>
      <c r="L7738" t="s">
        <v>16</v>
      </c>
      <c r="M7738" t="str">
        <f>_xlfn.XLOOKUP(Sindaci[[#This Row],[COMUNE]],ITALIA[COMUNE],ITALIA[Area geografica],"missing data")</f>
        <v>NORD</v>
      </c>
      <c r="N7738" t="str" cm="1">
        <f t="array" ref="N77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739" spans="1:14" x14ac:dyDescent="0.25">
      <c r="A7739" t="s">
        <v>9971</v>
      </c>
      <c r="B7739" t="s">
        <v>9966</v>
      </c>
      <c r="C7739" t="s">
        <v>166</v>
      </c>
      <c r="D7739" t="s">
        <v>7</v>
      </c>
      <c r="E7739" s="1">
        <v>20138</v>
      </c>
      <c r="F7739">
        <f>YEAR(Sindaci[[#This Row],[data_nascita]])</f>
        <v>1955</v>
      </c>
      <c r="G7739" t="s">
        <v>40689</v>
      </c>
      <c r="H7739" t="s">
        <v>20</v>
      </c>
      <c r="I7739" t="s">
        <v>7</v>
      </c>
      <c r="L7739" t="s">
        <v>20</v>
      </c>
      <c r="M7739" t="str">
        <f>_xlfn.XLOOKUP(Sindaci[[#This Row],[COMUNE]],ITALIA[COMUNE],ITALIA[Area geografica],"missing data")</f>
        <v>NORD</v>
      </c>
      <c r="N7739" t="str" cm="1">
        <f t="array" ref="N77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740" spans="1:14" x14ac:dyDescent="0.25">
      <c r="A7740" t="s">
        <v>9972</v>
      </c>
      <c r="B7740" t="s">
        <v>9973</v>
      </c>
      <c r="C7740" t="s">
        <v>162</v>
      </c>
      <c r="D7740" t="s">
        <v>7</v>
      </c>
      <c r="E7740" s="1">
        <v>27348</v>
      </c>
      <c r="F7740">
        <f>YEAR(Sindaci[[#This Row],[data_nascita]])</f>
        <v>1974</v>
      </c>
      <c r="G7740" t="s">
        <v>39310</v>
      </c>
      <c r="H7740" t="s">
        <v>20</v>
      </c>
      <c r="I7740" t="s">
        <v>7</v>
      </c>
      <c r="L7740" t="s">
        <v>20</v>
      </c>
      <c r="M7740" t="str">
        <f>_xlfn.XLOOKUP(Sindaci[[#This Row],[COMUNE]],ITALIA[COMUNE],ITALIA[Area geografica],"missing data")</f>
        <v>NORD</v>
      </c>
      <c r="N7740" t="str" cm="1">
        <f t="array" ref="N77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741" spans="1:14" x14ac:dyDescent="0.25">
      <c r="A7741" t="s">
        <v>9974</v>
      </c>
      <c r="B7741" t="s">
        <v>9973</v>
      </c>
      <c r="C7741" t="s">
        <v>164</v>
      </c>
      <c r="D7741" t="s">
        <v>7</v>
      </c>
      <c r="E7741" s="1">
        <v>31495</v>
      </c>
      <c r="F7741">
        <f>YEAR(Sindaci[[#This Row],[data_nascita]])</f>
        <v>1986</v>
      </c>
      <c r="G7741" t="s">
        <v>40690</v>
      </c>
      <c r="H7741" t="s">
        <v>37</v>
      </c>
      <c r="I7741" t="s">
        <v>7</v>
      </c>
      <c r="L7741" t="s">
        <v>37</v>
      </c>
      <c r="M7741" t="str">
        <f>_xlfn.XLOOKUP(Sindaci[[#This Row],[COMUNE]],ITALIA[COMUNE],ITALIA[Area geografica],"missing data")</f>
        <v>NORD</v>
      </c>
      <c r="N7741" t="str" cm="1">
        <f t="array" ref="N77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742" spans="1:14" x14ac:dyDescent="0.25">
      <c r="A7742" t="s">
        <v>9975</v>
      </c>
      <c r="B7742" t="s">
        <v>9973</v>
      </c>
      <c r="C7742" t="s">
        <v>166</v>
      </c>
      <c r="D7742" t="s">
        <v>10</v>
      </c>
      <c r="E7742" s="1">
        <v>28503</v>
      </c>
      <c r="F7742">
        <f>YEAR(Sindaci[[#This Row],[data_nascita]])</f>
        <v>1978</v>
      </c>
      <c r="G7742" t="s">
        <v>39310</v>
      </c>
      <c r="H7742" t="s">
        <v>20</v>
      </c>
      <c r="J7742" t="s">
        <v>10</v>
      </c>
      <c r="L7742" t="s">
        <v>20</v>
      </c>
      <c r="M7742" t="str">
        <f>_xlfn.XLOOKUP(Sindaci[[#This Row],[COMUNE]],ITALIA[COMUNE],ITALIA[Area geografica],"missing data")</f>
        <v>NORD</v>
      </c>
      <c r="N7742" t="str" cm="1">
        <f t="array" ref="N77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743" spans="1:14" x14ac:dyDescent="0.25">
      <c r="A7743" t="s">
        <v>9976</v>
      </c>
      <c r="B7743" t="s">
        <v>9973</v>
      </c>
      <c r="C7743" t="s">
        <v>166</v>
      </c>
      <c r="D7743" t="s">
        <v>7</v>
      </c>
      <c r="E7743" s="1">
        <v>31177</v>
      </c>
      <c r="F7743">
        <f>YEAR(Sindaci[[#This Row],[data_nascita]])</f>
        <v>1985</v>
      </c>
      <c r="G7743" t="s">
        <v>39310</v>
      </c>
      <c r="H7743" t="s">
        <v>20</v>
      </c>
      <c r="I7743" t="s">
        <v>7</v>
      </c>
      <c r="L7743" t="s">
        <v>20</v>
      </c>
      <c r="M7743" t="str">
        <f>_xlfn.XLOOKUP(Sindaci[[#This Row],[COMUNE]],ITALIA[COMUNE],ITALIA[Area geografica],"missing data")</f>
        <v>NORD</v>
      </c>
      <c r="N7743" t="str" cm="1">
        <f t="array" ref="N77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744" spans="1:14" x14ac:dyDescent="0.25">
      <c r="A7744" t="s">
        <v>9977</v>
      </c>
      <c r="B7744" t="s">
        <v>9973</v>
      </c>
      <c r="C7744" t="s">
        <v>166</v>
      </c>
      <c r="D7744" t="s">
        <v>10</v>
      </c>
      <c r="E7744" s="1">
        <v>27937</v>
      </c>
      <c r="F7744">
        <f>YEAR(Sindaci[[#This Row],[data_nascita]])</f>
        <v>1976</v>
      </c>
      <c r="G7744" t="s">
        <v>39310</v>
      </c>
      <c r="H7744" t="s">
        <v>20</v>
      </c>
      <c r="J7744" t="s">
        <v>10</v>
      </c>
      <c r="L7744" t="s">
        <v>20</v>
      </c>
      <c r="M7744" t="str">
        <f>_xlfn.XLOOKUP(Sindaci[[#This Row],[COMUNE]],ITALIA[COMUNE],ITALIA[Area geografica],"missing data")</f>
        <v>NORD</v>
      </c>
      <c r="N7744" t="str" cm="1">
        <f t="array" ref="N77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745" spans="1:14" x14ac:dyDescent="0.25">
      <c r="A7745" t="s">
        <v>9978</v>
      </c>
      <c r="B7745" t="s">
        <v>9973</v>
      </c>
      <c r="C7745" t="s">
        <v>166</v>
      </c>
      <c r="D7745" t="s">
        <v>7</v>
      </c>
      <c r="E7745" s="1">
        <v>32945</v>
      </c>
      <c r="F7745">
        <f>YEAR(Sindaci[[#This Row],[data_nascita]])</f>
        <v>1990</v>
      </c>
      <c r="G7745" t="s">
        <v>40630</v>
      </c>
      <c r="H7745" t="s">
        <v>20</v>
      </c>
      <c r="I7745" t="s">
        <v>7</v>
      </c>
      <c r="L7745" t="s">
        <v>20</v>
      </c>
      <c r="M7745" t="str">
        <f>_xlfn.XLOOKUP(Sindaci[[#This Row],[COMUNE]],ITALIA[COMUNE],ITALIA[Area geografica],"missing data")</f>
        <v>NORD</v>
      </c>
      <c r="N7745" t="str" cm="1">
        <f t="array" ref="N77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7746" spans="1:14" x14ac:dyDescent="0.25">
      <c r="A7746" t="s">
        <v>9979</v>
      </c>
      <c r="B7746" t="s">
        <v>9973</v>
      </c>
      <c r="C7746" t="s">
        <v>166</v>
      </c>
      <c r="D7746" t="s">
        <v>7</v>
      </c>
      <c r="E7746" s="1">
        <v>24767</v>
      </c>
      <c r="F7746">
        <f>YEAR(Sindaci[[#This Row],[data_nascita]])</f>
        <v>1967</v>
      </c>
      <c r="G7746" t="s">
        <v>39704</v>
      </c>
      <c r="H7746" t="s">
        <v>45</v>
      </c>
      <c r="I7746" t="s">
        <v>7</v>
      </c>
      <c r="L7746" t="s">
        <v>45</v>
      </c>
      <c r="M7746" t="str">
        <f>_xlfn.XLOOKUP(Sindaci[[#This Row],[COMUNE]],ITALIA[COMUNE],ITALIA[Area geografica],"missing data")</f>
        <v>NORD</v>
      </c>
      <c r="N7746" t="str" cm="1">
        <f t="array" ref="N77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747" spans="1:14" x14ac:dyDescent="0.25">
      <c r="A7747" t="s">
        <v>9980</v>
      </c>
      <c r="B7747" t="s">
        <v>9973</v>
      </c>
      <c r="C7747" t="s">
        <v>166</v>
      </c>
      <c r="D7747" t="s">
        <v>10</v>
      </c>
      <c r="E7747" s="1">
        <v>33640</v>
      </c>
      <c r="F7747">
        <f>YEAR(Sindaci[[#This Row],[data_nascita]])</f>
        <v>1992</v>
      </c>
      <c r="G7747" t="s">
        <v>40672</v>
      </c>
      <c r="H7747" t="s">
        <v>20</v>
      </c>
      <c r="J7747" t="s">
        <v>10</v>
      </c>
      <c r="L7747" t="s">
        <v>20</v>
      </c>
      <c r="M7747" t="str">
        <f>_xlfn.XLOOKUP(Sindaci[[#This Row],[COMUNE]],ITALIA[COMUNE],ITALIA[Area geografica],"missing data")</f>
        <v>NORD</v>
      </c>
      <c r="N7747" t="str" cm="1">
        <f t="array" ref="N77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7748" spans="1:14" x14ac:dyDescent="0.25">
      <c r="A7748" t="s">
        <v>9981</v>
      </c>
      <c r="B7748" t="s">
        <v>9982</v>
      </c>
      <c r="C7748" t="s">
        <v>162</v>
      </c>
      <c r="D7748" t="s">
        <v>10</v>
      </c>
      <c r="E7748" s="1">
        <v>32626</v>
      </c>
      <c r="F7748">
        <f>YEAR(Sindaci[[#This Row],[data_nascita]])</f>
        <v>1989</v>
      </c>
      <c r="G7748" t="s">
        <v>40633</v>
      </c>
      <c r="H7748" t="s">
        <v>20</v>
      </c>
      <c r="J7748" t="s">
        <v>10</v>
      </c>
      <c r="L7748" t="s">
        <v>20</v>
      </c>
      <c r="M7748" t="str">
        <f>_xlfn.XLOOKUP(Sindaci[[#This Row],[COMUNE]],ITALIA[COMUNE],ITALIA[Area geografica],"missing data")</f>
        <v>NORD</v>
      </c>
      <c r="N7748" t="str" cm="1">
        <f t="array" ref="N77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749" spans="1:14" x14ac:dyDescent="0.25">
      <c r="A7749" t="s">
        <v>9983</v>
      </c>
      <c r="B7749" t="s">
        <v>9982</v>
      </c>
      <c r="C7749" t="s">
        <v>164</v>
      </c>
      <c r="D7749" t="s">
        <v>7</v>
      </c>
      <c r="E7749" s="1">
        <v>24518</v>
      </c>
      <c r="F7749">
        <f>YEAR(Sindaci[[#This Row],[data_nascita]])</f>
        <v>1967</v>
      </c>
      <c r="G7749" t="s">
        <v>40691</v>
      </c>
      <c r="H7749" t="s">
        <v>83</v>
      </c>
      <c r="I7749" t="s">
        <v>7</v>
      </c>
      <c r="L7749" t="s">
        <v>83</v>
      </c>
      <c r="M7749" t="str">
        <f>_xlfn.XLOOKUP(Sindaci[[#This Row],[COMUNE]],ITALIA[COMUNE],ITALIA[Area geografica],"missing data")</f>
        <v>NORD</v>
      </c>
      <c r="N7749" t="str" cm="1">
        <f t="array" ref="N77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750" spans="1:14" x14ac:dyDescent="0.25">
      <c r="A7750" t="s">
        <v>9984</v>
      </c>
      <c r="B7750" t="s">
        <v>9982</v>
      </c>
      <c r="C7750" t="s">
        <v>166</v>
      </c>
      <c r="D7750" t="s">
        <v>7</v>
      </c>
      <c r="E7750" s="1">
        <v>26837</v>
      </c>
      <c r="F7750">
        <f>YEAR(Sindaci[[#This Row],[data_nascita]])</f>
        <v>1973</v>
      </c>
      <c r="G7750" t="s">
        <v>39460</v>
      </c>
      <c r="H7750" t="s">
        <v>20</v>
      </c>
      <c r="I7750" t="s">
        <v>7</v>
      </c>
      <c r="L7750" t="s">
        <v>20</v>
      </c>
      <c r="M7750" t="str">
        <f>_xlfn.XLOOKUP(Sindaci[[#This Row],[COMUNE]],ITALIA[COMUNE],ITALIA[Area geografica],"missing data")</f>
        <v>NORD</v>
      </c>
      <c r="N7750" t="str" cm="1">
        <f t="array" ref="N77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751" spans="1:14" x14ac:dyDescent="0.25">
      <c r="A7751" t="s">
        <v>9985</v>
      </c>
      <c r="B7751" t="s">
        <v>9982</v>
      </c>
      <c r="C7751" t="s">
        <v>166</v>
      </c>
      <c r="D7751" t="s">
        <v>7</v>
      </c>
      <c r="E7751" s="1">
        <v>33402</v>
      </c>
      <c r="F7751">
        <f>YEAR(Sindaci[[#This Row],[data_nascita]])</f>
        <v>1991</v>
      </c>
      <c r="G7751" t="s">
        <v>39865</v>
      </c>
      <c r="H7751" t="s">
        <v>49</v>
      </c>
      <c r="I7751" t="s">
        <v>7</v>
      </c>
      <c r="L7751" t="s">
        <v>49</v>
      </c>
      <c r="M7751" t="str">
        <f>_xlfn.XLOOKUP(Sindaci[[#This Row],[COMUNE]],ITALIA[COMUNE],ITALIA[Area geografica],"missing data")</f>
        <v>NORD</v>
      </c>
      <c r="N7751" t="str" cm="1">
        <f t="array" ref="N77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7752" spans="1:14" x14ac:dyDescent="0.25">
      <c r="A7752" t="s">
        <v>9986</v>
      </c>
      <c r="B7752" t="s">
        <v>9982</v>
      </c>
      <c r="C7752" t="s">
        <v>166</v>
      </c>
      <c r="D7752" t="s">
        <v>7</v>
      </c>
      <c r="E7752" s="1">
        <v>33504</v>
      </c>
      <c r="F7752">
        <f>YEAR(Sindaci[[#This Row],[data_nascita]])</f>
        <v>1991</v>
      </c>
      <c r="G7752" t="s">
        <v>40182</v>
      </c>
      <c r="H7752" t="s">
        <v>20</v>
      </c>
      <c r="I7752" t="s">
        <v>7</v>
      </c>
      <c r="L7752" t="s">
        <v>20</v>
      </c>
      <c r="M7752" t="str">
        <f>_xlfn.XLOOKUP(Sindaci[[#This Row],[COMUNE]],ITALIA[COMUNE],ITALIA[Area geografica],"missing data")</f>
        <v>NORD</v>
      </c>
      <c r="N7752" t="str" cm="1">
        <f t="array" ref="N77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7753" spans="1:14" x14ac:dyDescent="0.25">
      <c r="A7753" t="s">
        <v>9987</v>
      </c>
      <c r="B7753" t="s">
        <v>9982</v>
      </c>
      <c r="C7753" t="s">
        <v>166</v>
      </c>
      <c r="D7753" t="s">
        <v>10</v>
      </c>
      <c r="E7753" s="1">
        <v>26200</v>
      </c>
      <c r="F7753">
        <f>YEAR(Sindaci[[#This Row],[data_nascita]])</f>
        <v>1971</v>
      </c>
      <c r="G7753" t="s">
        <v>40182</v>
      </c>
      <c r="H7753" t="s">
        <v>20</v>
      </c>
      <c r="J7753" t="s">
        <v>10</v>
      </c>
      <c r="L7753" t="s">
        <v>20</v>
      </c>
      <c r="M7753" t="str">
        <f>_xlfn.XLOOKUP(Sindaci[[#This Row],[COMUNE]],ITALIA[COMUNE],ITALIA[Area geografica],"missing data")</f>
        <v>NORD</v>
      </c>
      <c r="N7753" t="str" cm="1">
        <f t="array" ref="N77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754" spans="1:14" x14ac:dyDescent="0.25">
      <c r="A7754" t="s">
        <v>9988</v>
      </c>
      <c r="B7754" t="s">
        <v>9989</v>
      </c>
      <c r="C7754" t="s">
        <v>162</v>
      </c>
      <c r="D7754" t="s">
        <v>7</v>
      </c>
      <c r="E7754" s="1">
        <v>28361</v>
      </c>
      <c r="F7754">
        <f>YEAR(Sindaci[[#This Row],[data_nascita]])</f>
        <v>1977</v>
      </c>
      <c r="G7754" t="s">
        <v>39310</v>
      </c>
      <c r="H7754" t="s">
        <v>20</v>
      </c>
      <c r="I7754" t="s">
        <v>7</v>
      </c>
      <c r="L7754" t="s">
        <v>20</v>
      </c>
      <c r="M7754" t="str">
        <f>_xlfn.XLOOKUP(Sindaci[[#This Row],[COMUNE]],ITALIA[COMUNE],ITALIA[Area geografica],"missing data")</f>
        <v>NORD</v>
      </c>
      <c r="N7754" t="str" cm="1">
        <f t="array" ref="N77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755" spans="1:14" x14ac:dyDescent="0.25">
      <c r="A7755" t="s">
        <v>9990</v>
      </c>
      <c r="B7755" t="s">
        <v>9989</v>
      </c>
      <c r="C7755" t="s">
        <v>166</v>
      </c>
      <c r="D7755" t="s">
        <v>10</v>
      </c>
      <c r="E7755" s="1">
        <v>26139</v>
      </c>
      <c r="F7755">
        <f>YEAR(Sindaci[[#This Row],[data_nascita]])</f>
        <v>1971</v>
      </c>
      <c r="G7755" t="s">
        <v>40692</v>
      </c>
      <c r="H7755" t="s">
        <v>41</v>
      </c>
      <c r="J7755" t="s">
        <v>10</v>
      </c>
      <c r="L7755" t="s">
        <v>41</v>
      </c>
      <c r="M7755" t="str">
        <f>_xlfn.XLOOKUP(Sindaci[[#This Row],[COMUNE]],ITALIA[COMUNE],ITALIA[Area geografica],"missing data")</f>
        <v>NORD</v>
      </c>
      <c r="N7755" t="str" cm="1">
        <f t="array" ref="N77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756" spans="1:14" x14ac:dyDescent="0.25">
      <c r="A7756" t="s">
        <v>9991</v>
      </c>
      <c r="B7756" t="s">
        <v>9989</v>
      </c>
      <c r="C7756" t="s">
        <v>166</v>
      </c>
      <c r="D7756" t="s">
        <v>7</v>
      </c>
      <c r="E7756" s="1">
        <v>20169</v>
      </c>
      <c r="F7756">
        <f>YEAR(Sindaci[[#This Row],[data_nascita]])</f>
        <v>1955</v>
      </c>
      <c r="G7756" t="s">
        <v>40670</v>
      </c>
      <c r="H7756" t="s">
        <v>59</v>
      </c>
      <c r="I7756" t="s">
        <v>7</v>
      </c>
      <c r="L7756" t="s">
        <v>59</v>
      </c>
      <c r="M7756" t="str">
        <f>_xlfn.XLOOKUP(Sindaci[[#This Row],[COMUNE]],ITALIA[COMUNE],ITALIA[Area geografica],"missing data")</f>
        <v>NORD</v>
      </c>
      <c r="N7756" t="str" cm="1">
        <f t="array" ref="N77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757" spans="1:14" x14ac:dyDescent="0.25">
      <c r="A7757" t="s">
        <v>9992</v>
      </c>
      <c r="B7757" t="s">
        <v>9989</v>
      </c>
      <c r="C7757" t="s">
        <v>166</v>
      </c>
      <c r="D7757" t="s">
        <v>7</v>
      </c>
      <c r="E7757" s="1">
        <v>25077</v>
      </c>
      <c r="F7757">
        <f>YEAR(Sindaci[[#This Row],[data_nascita]])</f>
        <v>1968</v>
      </c>
      <c r="G7757" t="s">
        <v>39310</v>
      </c>
      <c r="H7757" t="s">
        <v>20</v>
      </c>
      <c r="I7757" t="s">
        <v>7</v>
      </c>
      <c r="L7757" t="s">
        <v>20</v>
      </c>
      <c r="M7757" t="str">
        <f>_xlfn.XLOOKUP(Sindaci[[#This Row],[COMUNE]],ITALIA[COMUNE],ITALIA[Area geografica],"missing data")</f>
        <v>NORD</v>
      </c>
      <c r="N7757" t="str" cm="1">
        <f t="array" ref="N77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758" spans="1:14" x14ac:dyDescent="0.25">
      <c r="A7758" t="s">
        <v>9993</v>
      </c>
      <c r="B7758" t="s">
        <v>9989</v>
      </c>
      <c r="C7758" t="s">
        <v>166</v>
      </c>
      <c r="D7758" t="s">
        <v>7</v>
      </c>
      <c r="E7758" s="1">
        <v>27036</v>
      </c>
      <c r="F7758">
        <f>YEAR(Sindaci[[#This Row],[data_nascita]])</f>
        <v>1974</v>
      </c>
      <c r="G7758" t="s">
        <v>39315</v>
      </c>
      <c r="H7758" t="s">
        <v>20</v>
      </c>
      <c r="I7758" t="s">
        <v>7</v>
      </c>
      <c r="L7758" t="s">
        <v>20</v>
      </c>
      <c r="M7758" t="str">
        <f>_xlfn.XLOOKUP(Sindaci[[#This Row],[COMUNE]],ITALIA[COMUNE],ITALIA[Area geografica],"missing data")</f>
        <v>NORD</v>
      </c>
      <c r="N7758" t="str" cm="1">
        <f t="array" ref="N77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759" spans="1:14" x14ac:dyDescent="0.25">
      <c r="A7759" t="s">
        <v>9994</v>
      </c>
      <c r="B7759" t="s">
        <v>9989</v>
      </c>
      <c r="C7759" t="s">
        <v>166</v>
      </c>
      <c r="D7759" t="s">
        <v>7</v>
      </c>
      <c r="E7759" s="1">
        <v>27116</v>
      </c>
      <c r="F7759">
        <f>YEAR(Sindaci[[#This Row],[data_nascita]])</f>
        <v>1974</v>
      </c>
      <c r="G7759" t="s">
        <v>40639</v>
      </c>
      <c r="H7759" t="s">
        <v>39</v>
      </c>
      <c r="I7759" t="s">
        <v>7</v>
      </c>
      <c r="L7759" t="s">
        <v>39</v>
      </c>
      <c r="M7759" t="str">
        <f>_xlfn.XLOOKUP(Sindaci[[#This Row],[COMUNE]],ITALIA[COMUNE],ITALIA[Area geografica],"missing data")</f>
        <v>NORD</v>
      </c>
      <c r="N7759" t="str" cm="1">
        <f t="array" ref="N77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760" spans="1:14" x14ac:dyDescent="0.25">
      <c r="A7760" t="s">
        <v>9995</v>
      </c>
      <c r="B7760" t="s">
        <v>9989</v>
      </c>
      <c r="C7760" t="s">
        <v>166</v>
      </c>
      <c r="D7760" t="s">
        <v>10</v>
      </c>
      <c r="E7760" s="1">
        <v>31590</v>
      </c>
      <c r="F7760">
        <f>YEAR(Sindaci[[#This Row],[data_nascita]])</f>
        <v>1986</v>
      </c>
      <c r="G7760" t="s">
        <v>39440</v>
      </c>
      <c r="H7760" t="s">
        <v>42</v>
      </c>
      <c r="J7760" t="s">
        <v>10</v>
      </c>
      <c r="L7760" t="s">
        <v>42</v>
      </c>
      <c r="M7760" t="str">
        <f>_xlfn.XLOOKUP(Sindaci[[#This Row],[COMUNE]],ITALIA[COMUNE],ITALIA[Area geografica],"missing data")</f>
        <v>NORD</v>
      </c>
      <c r="N7760" t="str" cm="1">
        <f t="array" ref="N77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761" spans="1:14" x14ac:dyDescent="0.25">
      <c r="A7761" t="s">
        <v>9996</v>
      </c>
      <c r="B7761" t="s">
        <v>9989</v>
      </c>
      <c r="C7761" t="s">
        <v>166</v>
      </c>
      <c r="D7761" t="s">
        <v>10</v>
      </c>
      <c r="E7761" s="1">
        <v>27166</v>
      </c>
      <c r="F7761">
        <f>YEAR(Sindaci[[#This Row],[data_nascita]])</f>
        <v>1974</v>
      </c>
      <c r="G7761" t="s">
        <v>39310</v>
      </c>
      <c r="H7761" t="s">
        <v>20</v>
      </c>
      <c r="J7761" t="s">
        <v>10</v>
      </c>
      <c r="L7761" t="s">
        <v>20</v>
      </c>
      <c r="M7761" t="str">
        <f>_xlfn.XLOOKUP(Sindaci[[#This Row],[COMUNE]],ITALIA[COMUNE],ITALIA[Area geografica],"missing data")</f>
        <v>NORD</v>
      </c>
      <c r="N7761" t="str" cm="1">
        <f t="array" ref="N77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762" spans="1:14" x14ac:dyDescent="0.25">
      <c r="A7762" t="s">
        <v>9997</v>
      </c>
      <c r="B7762" t="s">
        <v>9998</v>
      </c>
      <c r="C7762" t="s">
        <v>162</v>
      </c>
      <c r="D7762" t="s">
        <v>7</v>
      </c>
      <c r="E7762" s="1">
        <v>27816</v>
      </c>
      <c r="F7762">
        <f>YEAR(Sindaci[[#This Row],[data_nascita]])</f>
        <v>1976</v>
      </c>
      <c r="G7762" t="s">
        <v>40630</v>
      </c>
      <c r="H7762" t="s">
        <v>20</v>
      </c>
      <c r="I7762" t="s">
        <v>7</v>
      </c>
      <c r="L7762" t="s">
        <v>20</v>
      </c>
      <c r="M7762" t="str">
        <f>_xlfn.XLOOKUP(Sindaci[[#This Row],[COMUNE]],ITALIA[COMUNE],ITALIA[Area geografica],"missing data")</f>
        <v>NORD</v>
      </c>
      <c r="N7762" t="str" cm="1">
        <f t="array" ref="N77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763" spans="1:14" x14ac:dyDescent="0.25">
      <c r="A7763" t="s">
        <v>9999</v>
      </c>
      <c r="B7763" t="s">
        <v>9998</v>
      </c>
      <c r="C7763" t="s">
        <v>164</v>
      </c>
      <c r="D7763" t="s">
        <v>7</v>
      </c>
      <c r="E7763" s="1">
        <v>22914</v>
      </c>
      <c r="F7763">
        <f>YEAR(Sindaci[[#This Row],[data_nascita]])</f>
        <v>1962</v>
      </c>
      <c r="G7763" t="s">
        <v>40693</v>
      </c>
      <c r="H7763" t="s">
        <v>20</v>
      </c>
      <c r="I7763" t="s">
        <v>7</v>
      </c>
      <c r="L7763" t="s">
        <v>20</v>
      </c>
      <c r="M7763" t="str">
        <f>_xlfn.XLOOKUP(Sindaci[[#This Row],[COMUNE]],ITALIA[COMUNE],ITALIA[Area geografica],"missing data")</f>
        <v>NORD</v>
      </c>
      <c r="N7763" t="str" cm="1">
        <f t="array" ref="N77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764" spans="1:14" x14ac:dyDescent="0.25">
      <c r="A7764" t="s">
        <v>10000</v>
      </c>
      <c r="B7764" t="s">
        <v>9998</v>
      </c>
      <c r="C7764" t="s">
        <v>166</v>
      </c>
      <c r="D7764" t="s">
        <v>7</v>
      </c>
      <c r="E7764" s="1">
        <v>31889</v>
      </c>
      <c r="F7764">
        <f>YEAR(Sindaci[[#This Row],[data_nascita]])</f>
        <v>1987</v>
      </c>
      <c r="G7764" t="s">
        <v>39983</v>
      </c>
      <c r="H7764" t="s">
        <v>20</v>
      </c>
      <c r="I7764" t="s">
        <v>7</v>
      </c>
      <c r="L7764" t="s">
        <v>20</v>
      </c>
      <c r="M7764" t="str">
        <f>_xlfn.XLOOKUP(Sindaci[[#This Row],[COMUNE]],ITALIA[COMUNE],ITALIA[Area geografica],"missing data")</f>
        <v>NORD</v>
      </c>
      <c r="N7764" t="str" cm="1">
        <f t="array" ref="N77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765" spans="1:14" x14ac:dyDescent="0.25">
      <c r="A7765" t="s">
        <v>10001</v>
      </c>
      <c r="B7765" t="s">
        <v>9998</v>
      </c>
      <c r="C7765" t="s">
        <v>166</v>
      </c>
      <c r="D7765" t="s">
        <v>10</v>
      </c>
      <c r="E7765" s="1">
        <v>31318</v>
      </c>
      <c r="F7765">
        <f>YEAR(Sindaci[[#This Row],[data_nascita]])</f>
        <v>1985</v>
      </c>
      <c r="G7765" t="s">
        <v>40054</v>
      </c>
      <c r="H7765" t="s">
        <v>102</v>
      </c>
      <c r="J7765" t="s">
        <v>10</v>
      </c>
      <c r="L7765" t="s">
        <v>102</v>
      </c>
      <c r="M7765" t="str">
        <f>_xlfn.XLOOKUP(Sindaci[[#This Row],[COMUNE]],ITALIA[COMUNE],ITALIA[Area geografica],"missing data")</f>
        <v>NORD</v>
      </c>
      <c r="N7765" t="str" cm="1">
        <f t="array" ref="N77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766" spans="1:14" x14ac:dyDescent="0.25">
      <c r="A7766" t="s">
        <v>10002</v>
      </c>
      <c r="B7766" t="s">
        <v>10003</v>
      </c>
      <c r="C7766" t="s">
        <v>162</v>
      </c>
      <c r="D7766" t="s">
        <v>10</v>
      </c>
      <c r="E7766" s="1">
        <v>27651</v>
      </c>
      <c r="F7766">
        <f>YEAR(Sindaci[[#This Row],[data_nascita]])</f>
        <v>1975</v>
      </c>
      <c r="G7766" t="s">
        <v>39310</v>
      </c>
      <c r="H7766" t="s">
        <v>20</v>
      </c>
      <c r="J7766" t="s">
        <v>10</v>
      </c>
      <c r="L7766" t="s">
        <v>20</v>
      </c>
      <c r="M7766" t="str">
        <f>_xlfn.XLOOKUP(Sindaci[[#This Row],[COMUNE]],ITALIA[COMUNE],ITALIA[Area geografica],"missing data")</f>
        <v>NORD</v>
      </c>
      <c r="N7766" t="str" cm="1">
        <f t="array" ref="N77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767" spans="1:14" x14ac:dyDescent="0.25">
      <c r="A7767" t="s">
        <v>10004</v>
      </c>
      <c r="B7767" t="s">
        <v>10003</v>
      </c>
      <c r="C7767" t="s">
        <v>164</v>
      </c>
      <c r="D7767" t="s">
        <v>10</v>
      </c>
      <c r="E7767" s="1">
        <v>26730</v>
      </c>
      <c r="F7767">
        <f>YEAR(Sindaci[[#This Row],[data_nascita]])</f>
        <v>1973</v>
      </c>
      <c r="G7767" t="s">
        <v>39310</v>
      </c>
      <c r="H7767" t="s">
        <v>20</v>
      </c>
      <c r="J7767" t="s">
        <v>10</v>
      </c>
      <c r="L7767" t="s">
        <v>20</v>
      </c>
      <c r="M7767" t="str">
        <f>_xlfn.XLOOKUP(Sindaci[[#This Row],[COMUNE]],ITALIA[COMUNE],ITALIA[Area geografica],"missing data")</f>
        <v>NORD</v>
      </c>
      <c r="N7767" t="str" cm="1">
        <f t="array" ref="N77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768" spans="1:14" x14ac:dyDescent="0.25">
      <c r="A7768" t="s">
        <v>10005</v>
      </c>
      <c r="B7768" t="s">
        <v>10003</v>
      </c>
      <c r="C7768" t="s">
        <v>166</v>
      </c>
      <c r="D7768" t="s">
        <v>10</v>
      </c>
      <c r="E7768" s="1">
        <v>26701</v>
      </c>
      <c r="F7768">
        <f>YEAR(Sindaci[[#This Row],[data_nascita]])</f>
        <v>1973</v>
      </c>
      <c r="G7768" t="s">
        <v>39310</v>
      </c>
      <c r="H7768" t="s">
        <v>20</v>
      </c>
      <c r="J7768" t="s">
        <v>10</v>
      </c>
      <c r="L7768" t="s">
        <v>20</v>
      </c>
      <c r="M7768" t="str">
        <f>_xlfn.XLOOKUP(Sindaci[[#This Row],[COMUNE]],ITALIA[COMUNE],ITALIA[Area geografica],"missing data")</f>
        <v>NORD</v>
      </c>
      <c r="N7768" t="str" cm="1">
        <f t="array" ref="N77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769" spans="1:14" x14ac:dyDescent="0.25">
      <c r="A7769" t="s">
        <v>10006</v>
      </c>
      <c r="B7769" t="s">
        <v>10003</v>
      </c>
      <c r="C7769" t="s">
        <v>166</v>
      </c>
      <c r="D7769" t="s">
        <v>7</v>
      </c>
      <c r="E7769" s="1">
        <v>27477</v>
      </c>
      <c r="F7769">
        <f>YEAR(Sindaci[[#This Row],[data_nascita]])</f>
        <v>1975</v>
      </c>
      <c r="G7769" t="s">
        <v>39310</v>
      </c>
      <c r="H7769" t="s">
        <v>20</v>
      </c>
      <c r="I7769" t="s">
        <v>7</v>
      </c>
      <c r="L7769" t="s">
        <v>20</v>
      </c>
      <c r="M7769" t="str">
        <f>_xlfn.XLOOKUP(Sindaci[[#This Row],[COMUNE]],ITALIA[COMUNE],ITALIA[Area geografica],"missing data")</f>
        <v>NORD</v>
      </c>
      <c r="N7769" t="str" cm="1">
        <f t="array" ref="N77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770" spans="1:14" x14ac:dyDescent="0.25">
      <c r="A7770" t="s">
        <v>10007</v>
      </c>
      <c r="B7770" t="s">
        <v>10003</v>
      </c>
      <c r="C7770" t="s">
        <v>166</v>
      </c>
      <c r="D7770" t="s">
        <v>7</v>
      </c>
      <c r="E7770" s="1">
        <v>28129</v>
      </c>
      <c r="F7770">
        <f>YEAR(Sindaci[[#This Row],[data_nascita]])</f>
        <v>1977</v>
      </c>
      <c r="G7770" t="s">
        <v>39310</v>
      </c>
      <c r="H7770" t="s">
        <v>20</v>
      </c>
      <c r="I7770" t="s">
        <v>7</v>
      </c>
      <c r="L7770" t="s">
        <v>20</v>
      </c>
      <c r="M7770" t="str">
        <f>_xlfn.XLOOKUP(Sindaci[[#This Row],[COMUNE]],ITALIA[COMUNE],ITALIA[Area geografica],"missing data")</f>
        <v>NORD</v>
      </c>
      <c r="N7770" t="str" cm="1">
        <f t="array" ref="N77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771" spans="1:14" x14ac:dyDescent="0.25">
      <c r="A7771" t="s">
        <v>10008</v>
      </c>
      <c r="B7771" t="s">
        <v>10003</v>
      </c>
      <c r="C7771" t="s">
        <v>166</v>
      </c>
      <c r="D7771" t="s">
        <v>10</v>
      </c>
      <c r="E7771" s="1">
        <v>19647</v>
      </c>
      <c r="F7771">
        <f>YEAR(Sindaci[[#This Row],[data_nascita]])</f>
        <v>1953</v>
      </c>
      <c r="G7771" t="s">
        <v>39310</v>
      </c>
      <c r="H7771" t="s">
        <v>20</v>
      </c>
      <c r="J7771" t="s">
        <v>10</v>
      </c>
      <c r="L7771" t="s">
        <v>20</v>
      </c>
      <c r="M7771" t="str">
        <f>_xlfn.XLOOKUP(Sindaci[[#This Row],[COMUNE]],ITALIA[COMUNE],ITALIA[Area geografica],"missing data")</f>
        <v>NORD</v>
      </c>
      <c r="N7771" t="str" cm="1">
        <f t="array" ref="N77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772" spans="1:14" x14ac:dyDescent="0.25">
      <c r="A7772" t="s">
        <v>10009</v>
      </c>
      <c r="B7772" t="s">
        <v>10010</v>
      </c>
      <c r="C7772" t="s">
        <v>162</v>
      </c>
      <c r="D7772" t="s">
        <v>10</v>
      </c>
      <c r="E7772" s="1">
        <v>30834</v>
      </c>
      <c r="F7772">
        <f>YEAR(Sindaci[[#This Row],[data_nascita]])</f>
        <v>1984</v>
      </c>
      <c r="G7772" t="s">
        <v>40633</v>
      </c>
      <c r="H7772" t="s">
        <v>20</v>
      </c>
      <c r="J7772" t="s">
        <v>10</v>
      </c>
      <c r="L7772" t="s">
        <v>20</v>
      </c>
      <c r="M7772" t="str">
        <f>_xlfn.XLOOKUP(Sindaci[[#This Row],[COMUNE]],ITALIA[COMUNE],ITALIA[Area geografica],"missing data")</f>
        <v>NORD</v>
      </c>
      <c r="N7772" t="str" cm="1">
        <f t="array" ref="N77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773" spans="1:14" x14ac:dyDescent="0.25">
      <c r="A7773" t="s">
        <v>10011</v>
      </c>
      <c r="B7773" t="s">
        <v>10010</v>
      </c>
      <c r="C7773" t="s">
        <v>164</v>
      </c>
      <c r="D7773" t="s">
        <v>7</v>
      </c>
      <c r="E7773" s="1">
        <v>33474</v>
      </c>
      <c r="F7773">
        <f>YEAR(Sindaci[[#This Row],[data_nascita]])</f>
        <v>1991</v>
      </c>
      <c r="G7773" t="s">
        <v>40633</v>
      </c>
      <c r="H7773" t="s">
        <v>20</v>
      </c>
      <c r="I7773" t="s">
        <v>7</v>
      </c>
      <c r="L7773" t="s">
        <v>20</v>
      </c>
      <c r="M7773" t="str">
        <f>_xlfn.XLOOKUP(Sindaci[[#This Row],[COMUNE]],ITALIA[COMUNE],ITALIA[Area geografica],"missing data")</f>
        <v>NORD</v>
      </c>
      <c r="N7773" t="str" cm="1">
        <f t="array" ref="N77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7774" spans="1:14" x14ac:dyDescent="0.25">
      <c r="A7774" t="s">
        <v>10012</v>
      </c>
      <c r="B7774" t="s">
        <v>10010</v>
      </c>
      <c r="C7774" t="s">
        <v>166</v>
      </c>
      <c r="D7774" t="s">
        <v>10</v>
      </c>
      <c r="E7774" s="1">
        <v>27910</v>
      </c>
      <c r="F7774">
        <f>YEAR(Sindaci[[#This Row],[data_nascita]])</f>
        <v>1976</v>
      </c>
      <c r="G7774" t="s">
        <v>40300</v>
      </c>
      <c r="H7774" t="s">
        <v>67</v>
      </c>
      <c r="J7774" t="s">
        <v>10</v>
      </c>
      <c r="L7774" t="s">
        <v>67</v>
      </c>
      <c r="M7774" t="str">
        <f>_xlfn.XLOOKUP(Sindaci[[#This Row],[COMUNE]],ITALIA[COMUNE],ITALIA[Area geografica],"missing data")</f>
        <v>NORD</v>
      </c>
      <c r="N7774" t="str" cm="1">
        <f t="array" ref="N77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775" spans="1:14" x14ac:dyDescent="0.25">
      <c r="A7775" t="s">
        <v>10013</v>
      </c>
      <c r="B7775" t="s">
        <v>10010</v>
      </c>
      <c r="C7775" t="s">
        <v>166</v>
      </c>
      <c r="D7775" t="s">
        <v>7</v>
      </c>
      <c r="E7775" s="1">
        <v>27619</v>
      </c>
      <c r="F7775">
        <f>YEAR(Sindaci[[#This Row],[data_nascita]])</f>
        <v>1975</v>
      </c>
      <c r="G7775" t="s">
        <v>40300</v>
      </c>
      <c r="H7775" t="s">
        <v>67</v>
      </c>
      <c r="I7775" t="s">
        <v>7</v>
      </c>
      <c r="L7775" t="s">
        <v>67</v>
      </c>
      <c r="M7775" t="str">
        <f>_xlfn.XLOOKUP(Sindaci[[#This Row],[COMUNE]],ITALIA[COMUNE],ITALIA[Area geografica],"missing data")</f>
        <v>NORD</v>
      </c>
      <c r="N7775" t="str" cm="1">
        <f t="array" ref="N77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776" spans="1:14" x14ac:dyDescent="0.25">
      <c r="A7776" t="s">
        <v>10014</v>
      </c>
      <c r="B7776" t="s">
        <v>10010</v>
      </c>
      <c r="C7776" t="s">
        <v>166</v>
      </c>
      <c r="D7776" t="s">
        <v>7</v>
      </c>
      <c r="E7776" s="1">
        <v>32272</v>
      </c>
      <c r="F7776">
        <f>YEAR(Sindaci[[#This Row],[data_nascita]])</f>
        <v>1988</v>
      </c>
      <c r="G7776" t="s">
        <v>40300</v>
      </c>
      <c r="H7776" t="s">
        <v>67</v>
      </c>
      <c r="I7776" t="s">
        <v>7</v>
      </c>
      <c r="L7776" t="s">
        <v>67</v>
      </c>
      <c r="M7776" t="str">
        <f>_xlfn.XLOOKUP(Sindaci[[#This Row],[COMUNE]],ITALIA[COMUNE],ITALIA[Area geografica],"missing data")</f>
        <v>NORD</v>
      </c>
      <c r="N7776" t="str" cm="1">
        <f t="array" ref="N77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777" spans="1:14" x14ac:dyDescent="0.25">
      <c r="A7777" t="s">
        <v>10015</v>
      </c>
      <c r="B7777" t="s">
        <v>10016</v>
      </c>
      <c r="C7777" t="s">
        <v>162</v>
      </c>
      <c r="D7777" t="s">
        <v>7</v>
      </c>
      <c r="E7777" s="1">
        <v>29291</v>
      </c>
      <c r="F7777">
        <f>YEAR(Sindaci[[#This Row],[data_nascita]])</f>
        <v>1980</v>
      </c>
      <c r="G7777" t="s">
        <v>39460</v>
      </c>
      <c r="H7777" t="s">
        <v>20</v>
      </c>
      <c r="I7777" t="s">
        <v>7</v>
      </c>
      <c r="L7777" t="s">
        <v>20</v>
      </c>
      <c r="M7777" t="str">
        <f>_xlfn.XLOOKUP(Sindaci[[#This Row],[COMUNE]],ITALIA[COMUNE],ITALIA[Area geografica],"missing data")</f>
        <v>NORD</v>
      </c>
      <c r="N7777" t="str" cm="1">
        <f t="array" ref="N77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778" spans="1:14" x14ac:dyDescent="0.25">
      <c r="A7778" t="s">
        <v>10017</v>
      </c>
      <c r="B7778" t="s">
        <v>10016</v>
      </c>
      <c r="C7778" t="s">
        <v>164</v>
      </c>
      <c r="D7778" t="s">
        <v>7</v>
      </c>
      <c r="E7778" s="1">
        <v>25388</v>
      </c>
      <c r="F7778">
        <f>YEAR(Sindaci[[#This Row],[data_nascita]])</f>
        <v>1969</v>
      </c>
      <c r="G7778" t="s">
        <v>39315</v>
      </c>
      <c r="H7778" t="s">
        <v>20</v>
      </c>
      <c r="I7778" t="s">
        <v>7</v>
      </c>
      <c r="L7778" t="s">
        <v>20</v>
      </c>
      <c r="M7778" t="str">
        <f>_xlfn.XLOOKUP(Sindaci[[#This Row],[COMUNE]],ITALIA[COMUNE],ITALIA[Area geografica],"missing data")</f>
        <v>NORD</v>
      </c>
      <c r="N7778" t="str" cm="1">
        <f t="array" ref="N77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779" spans="1:14" x14ac:dyDescent="0.25">
      <c r="A7779" t="s">
        <v>10018</v>
      </c>
      <c r="B7779" t="s">
        <v>10016</v>
      </c>
      <c r="C7779" t="s">
        <v>166</v>
      </c>
      <c r="D7779" t="s">
        <v>7</v>
      </c>
      <c r="E7779" s="1">
        <v>22390</v>
      </c>
      <c r="F7779">
        <f>YEAR(Sindaci[[#This Row],[data_nascita]])</f>
        <v>1961</v>
      </c>
      <c r="G7779" t="s">
        <v>39315</v>
      </c>
      <c r="H7779" t="s">
        <v>20</v>
      </c>
      <c r="I7779" t="s">
        <v>7</v>
      </c>
      <c r="L7779" t="s">
        <v>20</v>
      </c>
      <c r="M7779" t="str">
        <f>_xlfn.XLOOKUP(Sindaci[[#This Row],[COMUNE]],ITALIA[COMUNE],ITALIA[Area geografica],"missing data")</f>
        <v>NORD</v>
      </c>
      <c r="N7779" t="str" cm="1">
        <f t="array" ref="N77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780" spans="1:14" x14ac:dyDescent="0.25">
      <c r="A7780" t="s">
        <v>10019</v>
      </c>
      <c r="B7780" t="s">
        <v>10016</v>
      </c>
      <c r="C7780" t="s">
        <v>166</v>
      </c>
      <c r="D7780" t="s">
        <v>10</v>
      </c>
      <c r="E7780" s="1">
        <v>24389</v>
      </c>
      <c r="F7780">
        <f>YEAR(Sindaci[[#This Row],[data_nascita]])</f>
        <v>1966</v>
      </c>
      <c r="G7780" t="s">
        <v>40189</v>
      </c>
      <c r="H7780" t="s">
        <v>20</v>
      </c>
      <c r="J7780" t="s">
        <v>10</v>
      </c>
      <c r="L7780" t="s">
        <v>20</v>
      </c>
      <c r="M7780" t="str">
        <f>_xlfn.XLOOKUP(Sindaci[[#This Row],[COMUNE]],ITALIA[COMUNE],ITALIA[Area geografica],"missing data")</f>
        <v>NORD</v>
      </c>
      <c r="N7780" t="str" cm="1">
        <f t="array" ref="N77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781" spans="1:14" x14ac:dyDescent="0.25">
      <c r="A7781" t="s">
        <v>10020</v>
      </c>
      <c r="B7781" t="s">
        <v>10016</v>
      </c>
      <c r="C7781" t="s">
        <v>166</v>
      </c>
      <c r="D7781" t="s">
        <v>10</v>
      </c>
      <c r="E7781" s="1">
        <v>27325</v>
      </c>
      <c r="F7781">
        <f>YEAR(Sindaci[[#This Row],[data_nascita]])</f>
        <v>1974</v>
      </c>
      <c r="G7781" t="s">
        <v>39315</v>
      </c>
      <c r="H7781" t="s">
        <v>20</v>
      </c>
      <c r="J7781" t="s">
        <v>10</v>
      </c>
      <c r="L7781" t="s">
        <v>20</v>
      </c>
      <c r="M7781" t="str">
        <f>_xlfn.XLOOKUP(Sindaci[[#This Row],[COMUNE]],ITALIA[COMUNE],ITALIA[Area geografica],"missing data")</f>
        <v>NORD</v>
      </c>
      <c r="N7781" t="str" cm="1">
        <f t="array" ref="N77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782" spans="1:14" x14ac:dyDescent="0.25">
      <c r="A7782" t="s">
        <v>10021</v>
      </c>
      <c r="B7782" t="s">
        <v>10022</v>
      </c>
      <c r="C7782" t="s">
        <v>162</v>
      </c>
      <c r="D7782" t="s">
        <v>7</v>
      </c>
      <c r="E7782" s="1">
        <v>28576</v>
      </c>
      <c r="F7782">
        <f>YEAR(Sindaci[[#This Row],[data_nascita]])</f>
        <v>1978</v>
      </c>
      <c r="G7782" t="s">
        <v>39310</v>
      </c>
      <c r="H7782" t="s">
        <v>20</v>
      </c>
      <c r="I7782" t="s">
        <v>7</v>
      </c>
      <c r="L7782" t="s">
        <v>20</v>
      </c>
      <c r="M7782" t="str">
        <f>_xlfn.XLOOKUP(Sindaci[[#This Row],[COMUNE]],ITALIA[COMUNE],ITALIA[Area geografica],"missing data")</f>
        <v>NORD</v>
      </c>
      <c r="N7782" t="str" cm="1">
        <f t="array" ref="N77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783" spans="1:14" x14ac:dyDescent="0.25">
      <c r="A7783" t="s">
        <v>10023</v>
      </c>
      <c r="B7783" t="s">
        <v>10022</v>
      </c>
      <c r="C7783" t="s">
        <v>164</v>
      </c>
      <c r="D7783" t="s">
        <v>7</v>
      </c>
      <c r="E7783" s="1">
        <v>21400</v>
      </c>
      <c r="F7783">
        <f>YEAR(Sindaci[[#This Row],[data_nascita]])</f>
        <v>1958</v>
      </c>
      <c r="G7783" t="s">
        <v>40694</v>
      </c>
      <c r="H7783" t="s">
        <v>26</v>
      </c>
      <c r="I7783" t="s">
        <v>7</v>
      </c>
      <c r="L7783" t="s">
        <v>26</v>
      </c>
      <c r="M7783" t="str">
        <f>_xlfn.XLOOKUP(Sindaci[[#This Row],[COMUNE]],ITALIA[COMUNE],ITALIA[Area geografica],"missing data")</f>
        <v>NORD</v>
      </c>
      <c r="N7783" t="str" cm="1">
        <f t="array" ref="N77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784" spans="1:14" x14ac:dyDescent="0.25">
      <c r="A7784" t="s">
        <v>10024</v>
      </c>
      <c r="B7784" t="s">
        <v>10022</v>
      </c>
      <c r="C7784" t="s">
        <v>166</v>
      </c>
      <c r="D7784" t="s">
        <v>7</v>
      </c>
      <c r="E7784" s="1">
        <v>17464</v>
      </c>
      <c r="F7784">
        <f>YEAR(Sindaci[[#This Row],[data_nascita]])</f>
        <v>1947</v>
      </c>
      <c r="G7784" t="s">
        <v>40695</v>
      </c>
      <c r="H7784" t="s">
        <v>40</v>
      </c>
      <c r="I7784" t="s">
        <v>7</v>
      </c>
      <c r="L7784" t="s">
        <v>40</v>
      </c>
      <c r="M7784" t="str">
        <f>_xlfn.XLOOKUP(Sindaci[[#This Row],[COMUNE]],ITALIA[COMUNE],ITALIA[Area geografica],"missing data")</f>
        <v>NORD</v>
      </c>
      <c r="N7784" t="str" cm="1">
        <f t="array" ref="N77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7785" spans="1:14" x14ac:dyDescent="0.25">
      <c r="A7785" t="s">
        <v>10025</v>
      </c>
      <c r="B7785" t="s">
        <v>10022</v>
      </c>
      <c r="C7785" t="s">
        <v>166</v>
      </c>
      <c r="D7785" t="s">
        <v>10</v>
      </c>
      <c r="E7785" s="1">
        <v>20503</v>
      </c>
      <c r="F7785">
        <f>YEAR(Sindaci[[#This Row],[data_nascita]])</f>
        <v>1956</v>
      </c>
      <c r="G7785" t="s">
        <v>39262</v>
      </c>
      <c r="H7785" t="s">
        <v>12</v>
      </c>
      <c r="J7785" t="s">
        <v>10</v>
      </c>
      <c r="L7785" t="s">
        <v>12</v>
      </c>
      <c r="M7785" t="str">
        <f>_xlfn.XLOOKUP(Sindaci[[#This Row],[COMUNE]],ITALIA[COMUNE],ITALIA[Area geografica],"missing data")</f>
        <v>NORD</v>
      </c>
      <c r="N7785" t="str" cm="1">
        <f t="array" ref="N77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786" spans="1:14" x14ac:dyDescent="0.25">
      <c r="A7786" t="s">
        <v>10026</v>
      </c>
      <c r="B7786" t="s">
        <v>10022</v>
      </c>
      <c r="C7786" t="s">
        <v>166</v>
      </c>
      <c r="D7786" t="s">
        <v>10</v>
      </c>
      <c r="E7786" s="1">
        <v>33354</v>
      </c>
      <c r="F7786">
        <f>YEAR(Sindaci[[#This Row],[data_nascita]])</f>
        <v>1991</v>
      </c>
      <c r="G7786" t="s">
        <v>39310</v>
      </c>
      <c r="H7786" t="s">
        <v>20</v>
      </c>
      <c r="J7786" t="s">
        <v>10</v>
      </c>
      <c r="L7786" t="s">
        <v>20</v>
      </c>
      <c r="M7786" t="str">
        <f>_xlfn.XLOOKUP(Sindaci[[#This Row],[COMUNE]],ITALIA[COMUNE],ITALIA[Area geografica],"missing data")</f>
        <v>NORD</v>
      </c>
      <c r="N7786" t="str" cm="1">
        <f t="array" ref="N77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7787" spans="1:14" x14ac:dyDescent="0.25">
      <c r="A7787" t="s">
        <v>10027</v>
      </c>
      <c r="B7787" t="s">
        <v>10022</v>
      </c>
      <c r="C7787" t="s">
        <v>166</v>
      </c>
      <c r="D7787" t="s">
        <v>10</v>
      </c>
      <c r="E7787" s="1">
        <v>30337</v>
      </c>
      <c r="F7787">
        <f>YEAR(Sindaci[[#This Row],[data_nascita]])</f>
        <v>1983</v>
      </c>
      <c r="G7787" t="s">
        <v>39310</v>
      </c>
      <c r="H7787" t="s">
        <v>20</v>
      </c>
      <c r="J7787" t="s">
        <v>10</v>
      </c>
      <c r="L7787" t="s">
        <v>20</v>
      </c>
      <c r="M7787" t="str">
        <f>_xlfn.XLOOKUP(Sindaci[[#This Row],[COMUNE]],ITALIA[COMUNE],ITALIA[Area geografica],"missing data")</f>
        <v>NORD</v>
      </c>
      <c r="N7787" t="str" cm="1">
        <f t="array" ref="N77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788" spans="1:14" x14ac:dyDescent="0.25">
      <c r="A7788" t="s">
        <v>10028</v>
      </c>
      <c r="B7788" t="s">
        <v>10029</v>
      </c>
      <c r="C7788" t="s">
        <v>162</v>
      </c>
      <c r="D7788" t="s">
        <v>10</v>
      </c>
      <c r="E7788" s="1">
        <v>21748</v>
      </c>
      <c r="F7788">
        <f>YEAR(Sindaci[[#This Row],[data_nascita]])</f>
        <v>1959</v>
      </c>
      <c r="G7788" t="s">
        <v>40136</v>
      </c>
      <c r="H7788" t="s">
        <v>60</v>
      </c>
      <c r="J7788" t="s">
        <v>10</v>
      </c>
      <c r="L7788" t="s">
        <v>60</v>
      </c>
      <c r="M7788" t="str">
        <f>_xlfn.XLOOKUP(Sindaci[[#This Row],[COMUNE]],ITALIA[COMUNE],ITALIA[Area geografica],"missing data")</f>
        <v>NORD</v>
      </c>
      <c r="N7788" t="str" cm="1">
        <f t="array" ref="N77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789" spans="1:14" x14ac:dyDescent="0.25">
      <c r="A7789" t="s">
        <v>10030</v>
      </c>
      <c r="B7789" t="s">
        <v>10029</v>
      </c>
      <c r="C7789" t="s">
        <v>164</v>
      </c>
      <c r="D7789" t="s">
        <v>10</v>
      </c>
      <c r="E7789" s="1">
        <v>25385</v>
      </c>
      <c r="F7789">
        <f>YEAR(Sindaci[[#This Row],[data_nascita]])</f>
        <v>1969</v>
      </c>
      <c r="G7789" t="s">
        <v>40696</v>
      </c>
      <c r="H7789" t="s">
        <v>24</v>
      </c>
      <c r="J7789" t="s">
        <v>10</v>
      </c>
      <c r="L7789" t="s">
        <v>24</v>
      </c>
      <c r="M7789" t="str">
        <f>_xlfn.XLOOKUP(Sindaci[[#This Row],[COMUNE]],ITALIA[COMUNE],ITALIA[Area geografica],"missing data")</f>
        <v>NORD</v>
      </c>
      <c r="N7789" t="str" cm="1">
        <f t="array" ref="N77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790" spans="1:14" x14ac:dyDescent="0.25">
      <c r="A7790" t="s">
        <v>10031</v>
      </c>
      <c r="B7790" t="s">
        <v>10029</v>
      </c>
      <c r="C7790" t="s">
        <v>166</v>
      </c>
      <c r="D7790" t="s">
        <v>7</v>
      </c>
      <c r="E7790" s="1">
        <v>24109</v>
      </c>
      <c r="F7790">
        <f>YEAR(Sindaci[[#This Row],[data_nascita]])</f>
        <v>1966</v>
      </c>
      <c r="G7790" t="s">
        <v>40131</v>
      </c>
      <c r="H7790" t="s">
        <v>20</v>
      </c>
      <c r="I7790" t="s">
        <v>7</v>
      </c>
      <c r="L7790" t="s">
        <v>20</v>
      </c>
      <c r="M7790" t="str">
        <f>_xlfn.XLOOKUP(Sindaci[[#This Row],[COMUNE]],ITALIA[COMUNE],ITALIA[Area geografica],"missing data")</f>
        <v>NORD</v>
      </c>
      <c r="N7790" t="str" cm="1">
        <f t="array" ref="N77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791" spans="1:14" x14ac:dyDescent="0.25">
      <c r="A7791" t="s">
        <v>10032</v>
      </c>
      <c r="B7791" t="s">
        <v>10029</v>
      </c>
      <c r="C7791" t="s">
        <v>166</v>
      </c>
      <c r="D7791" t="s">
        <v>7</v>
      </c>
      <c r="E7791" s="1">
        <v>20411</v>
      </c>
      <c r="F7791">
        <f>YEAR(Sindaci[[#This Row],[data_nascita]])</f>
        <v>1955</v>
      </c>
      <c r="G7791" t="s">
        <v>40697</v>
      </c>
      <c r="H7791" t="s">
        <v>29</v>
      </c>
      <c r="I7791" t="s">
        <v>7</v>
      </c>
      <c r="L7791" t="s">
        <v>29</v>
      </c>
      <c r="M7791" t="str">
        <f>_xlfn.XLOOKUP(Sindaci[[#This Row],[COMUNE]],ITALIA[COMUNE],ITALIA[Area geografica],"missing data")</f>
        <v>NORD</v>
      </c>
      <c r="N7791" t="str" cm="1">
        <f t="array" ref="N77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792" spans="1:14" x14ac:dyDescent="0.25">
      <c r="A7792" t="s">
        <v>10033</v>
      </c>
      <c r="B7792" t="s">
        <v>10029</v>
      </c>
      <c r="C7792" t="s">
        <v>166</v>
      </c>
      <c r="D7792" t="s">
        <v>7</v>
      </c>
      <c r="E7792" s="1">
        <v>33073</v>
      </c>
      <c r="F7792">
        <f>YEAR(Sindaci[[#This Row],[data_nascita]])</f>
        <v>1990</v>
      </c>
      <c r="G7792" t="s">
        <v>40131</v>
      </c>
      <c r="H7792" t="s">
        <v>20</v>
      </c>
      <c r="I7792" t="s">
        <v>7</v>
      </c>
      <c r="L7792" t="s">
        <v>20</v>
      </c>
      <c r="M7792" t="str">
        <f>_xlfn.XLOOKUP(Sindaci[[#This Row],[COMUNE]],ITALIA[COMUNE],ITALIA[Area geografica],"missing data")</f>
        <v>NORD</v>
      </c>
      <c r="N7792" t="str" cm="1">
        <f t="array" ref="N77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7793" spans="1:14" x14ac:dyDescent="0.25">
      <c r="A7793" t="s">
        <v>10034</v>
      </c>
      <c r="B7793" t="s">
        <v>10029</v>
      </c>
      <c r="C7793" t="s">
        <v>166</v>
      </c>
      <c r="D7793" t="s">
        <v>7</v>
      </c>
      <c r="E7793" s="1">
        <v>21376</v>
      </c>
      <c r="F7793">
        <f>YEAR(Sindaci[[#This Row],[data_nascita]])</f>
        <v>1958</v>
      </c>
      <c r="G7793" t="s">
        <v>40698</v>
      </c>
      <c r="H7793" t="s">
        <v>20</v>
      </c>
      <c r="I7793" t="s">
        <v>7</v>
      </c>
      <c r="L7793" t="s">
        <v>20</v>
      </c>
      <c r="M7793" t="str">
        <f>_xlfn.XLOOKUP(Sindaci[[#This Row],[COMUNE]],ITALIA[COMUNE],ITALIA[Area geografica],"missing data")</f>
        <v>NORD</v>
      </c>
      <c r="N7793" t="str" cm="1">
        <f t="array" ref="N77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794" spans="1:14" x14ac:dyDescent="0.25">
      <c r="A7794" t="s">
        <v>10035</v>
      </c>
      <c r="B7794" t="s">
        <v>10036</v>
      </c>
      <c r="C7794" t="s">
        <v>162</v>
      </c>
      <c r="D7794" t="s">
        <v>7</v>
      </c>
      <c r="E7794" s="1">
        <v>31859</v>
      </c>
      <c r="F7794">
        <f>YEAR(Sindaci[[#This Row],[data_nascita]])</f>
        <v>1987</v>
      </c>
      <c r="G7794" t="s">
        <v>39983</v>
      </c>
      <c r="H7794" t="s">
        <v>20</v>
      </c>
      <c r="I7794" t="s">
        <v>7</v>
      </c>
      <c r="L7794" t="s">
        <v>20</v>
      </c>
      <c r="M7794" t="str">
        <f>_xlfn.XLOOKUP(Sindaci[[#This Row],[COMUNE]],ITALIA[COMUNE],ITALIA[Area geografica],"missing data")</f>
        <v>NORD</v>
      </c>
      <c r="N7794" t="str" cm="1">
        <f t="array" ref="N77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795" spans="1:14" x14ac:dyDescent="0.25">
      <c r="A7795" t="s">
        <v>10037</v>
      </c>
      <c r="B7795" t="s">
        <v>10036</v>
      </c>
      <c r="C7795" t="s">
        <v>164</v>
      </c>
      <c r="D7795" t="s">
        <v>7</v>
      </c>
      <c r="E7795" s="1">
        <v>31807</v>
      </c>
      <c r="F7795">
        <f>YEAR(Sindaci[[#This Row],[data_nascita]])</f>
        <v>1987</v>
      </c>
      <c r="G7795" t="s">
        <v>39983</v>
      </c>
      <c r="H7795" t="s">
        <v>20</v>
      </c>
      <c r="I7795" t="s">
        <v>7</v>
      </c>
      <c r="L7795" t="s">
        <v>20</v>
      </c>
      <c r="M7795" t="str">
        <f>_xlfn.XLOOKUP(Sindaci[[#This Row],[COMUNE]],ITALIA[COMUNE],ITALIA[Area geografica],"missing data")</f>
        <v>NORD</v>
      </c>
      <c r="N7795" t="str" cm="1">
        <f t="array" ref="N77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796" spans="1:14" x14ac:dyDescent="0.25">
      <c r="A7796" t="s">
        <v>10038</v>
      </c>
      <c r="B7796" t="s">
        <v>10036</v>
      </c>
      <c r="C7796" t="s">
        <v>166</v>
      </c>
      <c r="D7796" t="s">
        <v>7</v>
      </c>
      <c r="E7796" s="1">
        <v>23052</v>
      </c>
      <c r="F7796">
        <f>YEAR(Sindaci[[#This Row],[data_nascita]])</f>
        <v>1963</v>
      </c>
      <c r="G7796" t="s">
        <v>40699</v>
      </c>
      <c r="H7796" t="s">
        <v>102</v>
      </c>
      <c r="I7796" t="s">
        <v>7</v>
      </c>
      <c r="L7796" t="s">
        <v>102</v>
      </c>
      <c r="M7796" t="str">
        <f>_xlfn.XLOOKUP(Sindaci[[#This Row],[COMUNE]],ITALIA[COMUNE],ITALIA[Area geografica],"missing data")</f>
        <v>NORD</v>
      </c>
      <c r="N7796" t="str" cm="1">
        <f t="array" ref="N77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797" spans="1:14" x14ac:dyDescent="0.25">
      <c r="A7797" t="s">
        <v>10039</v>
      </c>
      <c r="B7797" t="s">
        <v>10036</v>
      </c>
      <c r="C7797" t="s">
        <v>166</v>
      </c>
      <c r="D7797" t="s">
        <v>10</v>
      </c>
      <c r="E7797" s="1">
        <v>27236</v>
      </c>
      <c r="F7797">
        <f>YEAR(Sindaci[[#This Row],[data_nascita]])</f>
        <v>1974</v>
      </c>
      <c r="G7797" t="s">
        <v>39310</v>
      </c>
      <c r="H7797" t="s">
        <v>20</v>
      </c>
      <c r="J7797" t="s">
        <v>10</v>
      </c>
      <c r="L7797" t="s">
        <v>20</v>
      </c>
      <c r="M7797" t="str">
        <f>_xlfn.XLOOKUP(Sindaci[[#This Row],[COMUNE]],ITALIA[COMUNE],ITALIA[Area geografica],"missing data")</f>
        <v>NORD</v>
      </c>
      <c r="N7797" t="str" cm="1">
        <f t="array" ref="N77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798" spans="1:14" x14ac:dyDescent="0.25">
      <c r="A7798" t="s">
        <v>10040</v>
      </c>
      <c r="B7798" t="s">
        <v>10036</v>
      </c>
      <c r="C7798" t="s">
        <v>166</v>
      </c>
      <c r="D7798" t="s">
        <v>10</v>
      </c>
      <c r="E7798" s="1">
        <v>26226</v>
      </c>
      <c r="F7798">
        <f>YEAR(Sindaci[[#This Row],[data_nascita]])</f>
        <v>1971</v>
      </c>
      <c r="G7798" t="s">
        <v>39310</v>
      </c>
      <c r="H7798" t="s">
        <v>20</v>
      </c>
      <c r="J7798" t="s">
        <v>10</v>
      </c>
      <c r="L7798" t="s">
        <v>20</v>
      </c>
      <c r="M7798" t="str">
        <f>_xlfn.XLOOKUP(Sindaci[[#This Row],[COMUNE]],ITALIA[COMUNE],ITALIA[Area geografica],"missing data")</f>
        <v>NORD</v>
      </c>
      <c r="N7798" t="str" cm="1">
        <f t="array" ref="N77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799" spans="1:14" x14ac:dyDescent="0.25">
      <c r="A7799" t="s">
        <v>10041</v>
      </c>
      <c r="B7799" t="s">
        <v>10042</v>
      </c>
      <c r="C7799" t="s">
        <v>162</v>
      </c>
      <c r="D7799" t="s">
        <v>7</v>
      </c>
      <c r="E7799" s="1">
        <v>19528</v>
      </c>
      <c r="F7799">
        <f>YEAR(Sindaci[[#This Row],[data_nascita]])</f>
        <v>1953</v>
      </c>
      <c r="G7799" t="s">
        <v>40700</v>
      </c>
      <c r="H7799" t="s">
        <v>24</v>
      </c>
      <c r="I7799" t="s">
        <v>7</v>
      </c>
      <c r="L7799" t="s">
        <v>24</v>
      </c>
      <c r="M7799" t="str">
        <f>_xlfn.XLOOKUP(Sindaci[[#This Row],[COMUNE]],ITALIA[COMUNE],ITALIA[Area geografica],"missing data")</f>
        <v>NORD</v>
      </c>
      <c r="N7799" t="str" cm="1">
        <f t="array" ref="N77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800" spans="1:14" x14ac:dyDescent="0.25">
      <c r="A7800" t="s">
        <v>10043</v>
      </c>
      <c r="B7800" t="s">
        <v>10042</v>
      </c>
      <c r="C7800" t="s">
        <v>164</v>
      </c>
      <c r="D7800" t="s">
        <v>10</v>
      </c>
      <c r="E7800" s="1">
        <v>27811</v>
      </c>
      <c r="F7800">
        <f>YEAR(Sindaci[[#This Row],[data_nascita]])</f>
        <v>1976</v>
      </c>
      <c r="G7800" t="s">
        <v>40344</v>
      </c>
      <c r="H7800" t="s">
        <v>108</v>
      </c>
      <c r="J7800" t="s">
        <v>10</v>
      </c>
      <c r="L7800" t="s">
        <v>108</v>
      </c>
      <c r="M7800" t="str">
        <f>_xlfn.XLOOKUP(Sindaci[[#This Row],[COMUNE]],ITALIA[COMUNE],ITALIA[Area geografica],"missing data")</f>
        <v>NORD</v>
      </c>
      <c r="N7800" t="str" cm="1">
        <f t="array" ref="N78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801" spans="1:14" x14ac:dyDescent="0.25">
      <c r="A7801" t="s">
        <v>10044</v>
      </c>
      <c r="B7801" t="s">
        <v>10042</v>
      </c>
      <c r="C7801" t="s">
        <v>166</v>
      </c>
      <c r="D7801" t="s">
        <v>7</v>
      </c>
      <c r="E7801" s="1">
        <v>20231</v>
      </c>
      <c r="F7801">
        <f>YEAR(Sindaci[[#This Row],[data_nascita]])</f>
        <v>1955</v>
      </c>
      <c r="G7801" t="s">
        <v>40701</v>
      </c>
      <c r="H7801" t="s">
        <v>20</v>
      </c>
      <c r="I7801" t="s">
        <v>7</v>
      </c>
      <c r="L7801" t="s">
        <v>20</v>
      </c>
      <c r="M7801" t="str">
        <f>_xlfn.XLOOKUP(Sindaci[[#This Row],[COMUNE]],ITALIA[COMUNE],ITALIA[Area geografica],"missing data")</f>
        <v>NORD</v>
      </c>
      <c r="N7801" t="str" cm="1">
        <f t="array" ref="N78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802" spans="1:14" x14ac:dyDescent="0.25">
      <c r="A7802" t="s">
        <v>10045</v>
      </c>
      <c r="B7802" t="s">
        <v>10042</v>
      </c>
      <c r="C7802" t="s">
        <v>166</v>
      </c>
      <c r="D7802" t="s">
        <v>7</v>
      </c>
      <c r="E7802" s="1">
        <v>20803</v>
      </c>
      <c r="F7802">
        <f>YEAR(Sindaci[[#This Row],[data_nascita]])</f>
        <v>1956</v>
      </c>
      <c r="G7802" t="s">
        <v>40701</v>
      </c>
      <c r="H7802" t="s">
        <v>20</v>
      </c>
      <c r="I7802" t="s">
        <v>7</v>
      </c>
      <c r="L7802" t="s">
        <v>20</v>
      </c>
      <c r="M7802" t="str">
        <f>_xlfn.XLOOKUP(Sindaci[[#This Row],[COMUNE]],ITALIA[COMUNE],ITALIA[Area geografica],"missing data")</f>
        <v>NORD</v>
      </c>
      <c r="N7802" t="str" cm="1">
        <f t="array" ref="N78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803" spans="1:14" x14ac:dyDescent="0.25">
      <c r="A7803" t="s">
        <v>10046</v>
      </c>
      <c r="B7803" t="s">
        <v>10042</v>
      </c>
      <c r="C7803" t="s">
        <v>166</v>
      </c>
      <c r="D7803" t="s">
        <v>10</v>
      </c>
      <c r="E7803" s="1">
        <v>27804</v>
      </c>
      <c r="F7803">
        <f>YEAR(Sindaci[[#This Row],[data_nascita]])</f>
        <v>1976</v>
      </c>
      <c r="G7803" t="s">
        <v>40117</v>
      </c>
      <c r="H7803" t="s">
        <v>60</v>
      </c>
      <c r="J7803" t="s">
        <v>10</v>
      </c>
      <c r="L7803" t="s">
        <v>60</v>
      </c>
      <c r="M7803" t="str">
        <f>_xlfn.XLOOKUP(Sindaci[[#This Row],[COMUNE]],ITALIA[COMUNE],ITALIA[Area geografica],"missing data")</f>
        <v>NORD</v>
      </c>
      <c r="N7803" t="str" cm="1">
        <f t="array" ref="N78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804" spans="1:14" x14ac:dyDescent="0.25">
      <c r="A7804" t="s">
        <v>10047</v>
      </c>
      <c r="B7804" t="s">
        <v>10048</v>
      </c>
      <c r="C7804" t="s">
        <v>162</v>
      </c>
      <c r="D7804" t="s">
        <v>7</v>
      </c>
      <c r="E7804" s="1">
        <v>24682</v>
      </c>
      <c r="F7804">
        <f>YEAR(Sindaci[[#This Row],[data_nascita]])</f>
        <v>1967</v>
      </c>
      <c r="G7804" t="s">
        <v>39674</v>
      </c>
      <c r="H7804" t="s">
        <v>67</v>
      </c>
      <c r="I7804" t="s">
        <v>7</v>
      </c>
      <c r="L7804" t="s">
        <v>67</v>
      </c>
      <c r="M7804" t="str">
        <f>_xlfn.XLOOKUP(Sindaci[[#This Row],[COMUNE]],ITALIA[COMUNE],ITALIA[Area geografica],"missing data")</f>
        <v>NORD</v>
      </c>
      <c r="N7804" t="str" cm="1">
        <f t="array" ref="N78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805" spans="1:14" x14ac:dyDescent="0.25">
      <c r="A7805" t="s">
        <v>10049</v>
      </c>
      <c r="B7805" t="s">
        <v>10048</v>
      </c>
      <c r="C7805" t="s">
        <v>166</v>
      </c>
      <c r="D7805" t="s">
        <v>10</v>
      </c>
      <c r="E7805" s="1">
        <v>21029</v>
      </c>
      <c r="F7805">
        <f>YEAR(Sindaci[[#This Row],[data_nascita]])</f>
        <v>1957</v>
      </c>
      <c r="G7805" t="s">
        <v>40676</v>
      </c>
      <c r="H7805" t="s">
        <v>20</v>
      </c>
      <c r="J7805" t="s">
        <v>10</v>
      </c>
      <c r="L7805" t="s">
        <v>20</v>
      </c>
      <c r="M7805" t="str">
        <f>_xlfn.XLOOKUP(Sindaci[[#This Row],[COMUNE]],ITALIA[COMUNE],ITALIA[Area geografica],"missing data")</f>
        <v>NORD</v>
      </c>
      <c r="N7805" t="str" cm="1">
        <f t="array" ref="N78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806" spans="1:14" x14ac:dyDescent="0.25">
      <c r="A7806" t="s">
        <v>10050</v>
      </c>
      <c r="B7806" t="s">
        <v>10048</v>
      </c>
      <c r="C7806" t="s">
        <v>166</v>
      </c>
      <c r="D7806" t="s">
        <v>7</v>
      </c>
      <c r="E7806" s="1">
        <v>35148</v>
      </c>
      <c r="F7806">
        <f>YEAR(Sindaci[[#This Row],[data_nascita]])</f>
        <v>1996</v>
      </c>
      <c r="G7806" t="s">
        <v>39668</v>
      </c>
      <c r="H7806" t="s">
        <v>20</v>
      </c>
      <c r="I7806" t="s">
        <v>7</v>
      </c>
      <c r="L7806" t="s">
        <v>20</v>
      </c>
      <c r="M7806" t="str">
        <f>_xlfn.XLOOKUP(Sindaci[[#This Row],[COMUNE]],ITALIA[COMUNE],ITALIA[Area geografica],"missing data")</f>
        <v>NORD</v>
      </c>
      <c r="N7806" t="str" cm="1">
        <f t="array" ref="N78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7807" spans="1:14" x14ac:dyDescent="0.25">
      <c r="A7807" t="s">
        <v>10051</v>
      </c>
      <c r="B7807" t="s">
        <v>10048</v>
      </c>
      <c r="C7807" t="s">
        <v>166</v>
      </c>
      <c r="D7807" t="s">
        <v>7</v>
      </c>
      <c r="E7807" s="1">
        <v>30884</v>
      </c>
      <c r="F7807">
        <f>YEAR(Sindaci[[#This Row],[data_nascita]])</f>
        <v>1984</v>
      </c>
      <c r="G7807" t="s">
        <v>39668</v>
      </c>
      <c r="H7807" t="s">
        <v>20</v>
      </c>
      <c r="I7807" t="s">
        <v>7</v>
      </c>
      <c r="L7807" t="s">
        <v>20</v>
      </c>
      <c r="M7807" t="str">
        <f>_xlfn.XLOOKUP(Sindaci[[#This Row],[COMUNE]],ITALIA[COMUNE],ITALIA[Area geografica],"missing data")</f>
        <v>NORD</v>
      </c>
      <c r="N7807" t="str" cm="1">
        <f t="array" ref="N78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808" spans="1:14" x14ac:dyDescent="0.25">
      <c r="A7808" t="s">
        <v>10052</v>
      </c>
      <c r="B7808" t="s">
        <v>10048</v>
      </c>
      <c r="C7808" t="s">
        <v>166</v>
      </c>
      <c r="D7808" t="s">
        <v>10</v>
      </c>
      <c r="E7808" s="1">
        <v>27071</v>
      </c>
      <c r="F7808">
        <f>YEAR(Sindaci[[#This Row],[data_nascita]])</f>
        <v>1974</v>
      </c>
      <c r="G7808" t="s">
        <v>39591</v>
      </c>
      <c r="H7808" t="s">
        <v>25</v>
      </c>
      <c r="J7808" t="s">
        <v>10</v>
      </c>
      <c r="L7808" t="s">
        <v>25</v>
      </c>
      <c r="M7808" t="str">
        <f>_xlfn.XLOOKUP(Sindaci[[#This Row],[COMUNE]],ITALIA[COMUNE],ITALIA[Area geografica],"missing data")</f>
        <v>NORD</v>
      </c>
      <c r="N7808" t="str" cm="1">
        <f t="array" ref="N78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809" spans="1:14" x14ac:dyDescent="0.25">
      <c r="A7809" t="s">
        <v>10053</v>
      </c>
      <c r="B7809" t="s">
        <v>10054</v>
      </c>
      <c r="C7809" t="s">
        <v>162</v>
      </c>
      <c r="D7809" t="s">
        <v>7</v>
      </c>
      <c r="E7809" s="1">
        <v>22751</v>
      </c>
      <c r="F7809">
        <f>YEAR(Sindaci[[#This Row],[data_nascita]])</f>
        <v>1962</v>
      </c>
      <c r="G7809" t="s">
        <v>40600</v>
      </c>
      <c r="H7809" t="s">
        <v>20</v>
      </c>
      <c r="I7809" t="s">
        <v>7</v>
      </c>
      <c r="L7809" t="s">
        <v>20</v>
      </c>
      <c r="M7809" t="str">
        <f>_xlfn.XLOOKUP(Sindaci[[#This Row],[COMUNE]],ITALIA[COMUNE],ITALIA[Area geografica],"missing data")</f>
        <v>NORD</v>
      </c>
      <c r="N7809" t="str" cm="1">
        <f t="array" ref="N78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810" spans="1:14" x14ac:dyDescent="0.25">
      <c r="A7810" t="s">
        <v>5708</v>
      </c>
      <c r="B7810" t="s">
        <v>10054</v>
      </c>
      <c r="C7810" t="s">
        <v>166</v>
      </c>
      <c r="D7810" t="s">
        <v>10</v>
      </c>
      <c r="E7810" s="1">
        <v>27080</v>
      </c>
      <c r="F7810">
        <f>YEAR(Sindaci[[#This Row],[data_nascita]])</f>
        <v>1974</v>
      </c>
      <c r="G7810" t="s">
        <v>39674</v>
      </c>
      <c r="H7810" t="s">
        <v>67</v>
      </c>
      <c r="J7810" t="s">
        <v>10</v>
      </c>
      <c r="L7810" t="s">
        <v>67</v>
      </c>
      <c r="M7810" t="str">
        <f>_xlfn.XLOOKUP(Sindaci[[#This Row],[COMUNE]],ITALIA[COMUNE],ITALIA[Area geografica],"missing data")</f>
        <v>NORD</v>
      </c>
      <c r="N7810" t="str" cm="1">
        <f t="array" ref="N78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811" spans="1:14" x14ac:dyDescent="0.25">
      <c r="A7811" t="s">
        <v>10055</v>
      </c>
      <c r="B7811" t="s">
        <v>10054</v>
      </c>
      <c r="C7811" t="s">
        <v>166</v>
      </c>
      <c r="D7811" t="s">
        <v>10</v>
      </c>
      <c r="E7811" s="1">
        <v>28715</v>
      </c>
      <c r="F7811">
        <f>YEAR(Sindaci[[#This Row],[data_nascita]])</f>
        <v>1978</v>
      </c>
      <c r="G7811" t="s">
        <v>39493</v>
      </c>
      <c r="H7811" t="s">
        <v>39</v>
      </c>
      <c r="J7811" t="s">
        <v>10</v>
      </c>
      <c r="L7811" t="s">
        <v>39</v>
      </c>
      <c r="M7811" t="str">
        <f>_xlfn.XLOOKUP(Sindaci[[#This Row],[COMUNE]],ITALIA[COMUNE],ITALIA[Area geografica],"missing data")</f>
        <v>NORD</v>
      </c>
      <c r="N7811" t="str" cm="1">
        <f t="array" ref="N78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812" spans="1:14" x14ac:dyDescent="0.25">
      <c r="A7812" t="s">
        <v>10056</v>
      </c>
      <c r="B7812" t="s">
        <v>10054</v>
      </c>
      <c r="C7812" t="s">
        <v>166</v>
      </c>
      <c r="D7812" t="s">
        <v>7</v>
      </c>
      <c r="E7812" s="1">
        <v>24882</v>
      </c>
      <c r="F7812">
        <f>YEAR(Sindaci[[#This Row],[data_nascita]])</f>
        <v>1968</v>
      </c>
      <c r="G7812" t="s">
        <v>39674</v>
      </c>
      <c r="H7812" t="s">
        <v>67</v>
      </c>
      <c r="I7812" t="s">
        <v>7</v>
      </c>
      <c r="L7812" t="s">
        <v>67</v>
      </c>
      <c r="M7812" t="str">
        <f>_xlfn.XLOOKUP(Sindaci[[#This Row],[COMUNE]],ITALIA[COMUNE],ITALIA[Area geografica],"missing data")</f>
        <v>NORD</v>
      </c>
      <c r="N7812" t="str" cm="1">
        <f t="array" ref="N78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813" spans="1:14" x14ac:dyDescent="0.25">
      <c r="A7813" t="s">
        <v>10057</v>
      </c>
      <c r="B7813" t="s">
        <v>10054</v>
      </c>
      <c r="C7813" t="s">
        <v>166</v>
      </c>
      <c r="D7813" t="s">
        <v>7</v>
      </c>
      <c r="E7813" s="1">
        <v>28136</v>
      </c>
      <c r="F7813">
        <f>YEAR(Sindaci[[#This Row],[data_nascita]])</f>
        <v>1977</v>
      </c>
      <c r="G7813" t="s">
        <v>40076</v>
      </c>
      <c r="H7813" t="s">
        <v>67</v>
      </c>
      <c r="I7813" t="s">
        <v>7</v>
      </c>
      <c r="L7813" t="s">
        <v>67</v>
      </c>
      <c r="M7813" t="str">
        <f>_xlfn.XLOOKUP(Sindaci[[#This Row],[COMUNE]],ITALIA[COMUNE],ITALIA[Area geografica],"missing data")</f>
        <v>NORD</v>
      </c>
      <c r="N7813" t="str" cm="1">
        <f t="array" ref="N78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814" spans="1:14" x14ac:dyDescent="0.25">
      <c r="A7814" t="s">
        <v>10058</v>
      </c>
      <c r="B7814" t="s">
        <v>10059</v>
      </c>
      <c r="C7814" t="s">
        <v>162</v>
      </c>
      <c r="D7814" t="s">
        <v>7</v>
      </c>
      <c r="E7814" s="1">
        <v>28184</v>
      </c>
      <c r="F7814">
        <f>YEAR(Sindaci[[#This Row],[data_nascita]])</f>
        <v>1977</v>
      </c>
      <c r="G7814" t="s">
        <v>39674</v>
      </c>
      <c r="H7814" t="s">
        <v>67</v>
      </c>
      <c r="I7814" t="s">
        <v>7</v>
      </c>
      <c r="L7814" t="s">
        <v>67</v>
      </c>
      <c r="M7814" t="str">
        <f>_xlfn.XLOOKUP(Sindaci[[#This Row],[COMUNE]],ITALIA[COMUNE],ITALIA[Area geografica],"missing data")</f>
        <v>NORD</v>
      </c>
      <c r="N7814" t="str" cm="1">
        <f t="array" ref="N78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815" spans="1:14" x14ac:dyDescent="0.25">
      <c r="A7815" t="s">
        <v>10060</v>
      </c>
      <c r="B7815" t="s">
        <v>10059</v>
      </c>
      <c r="C7815" t="s">
        <v>164</v>
      </c>
      <c r="D7815" t="s">
        <v>7</v>
      </c>
      <c r="E7815" s="1">
        <v>21758</v>
      </c>
      <c r="F7815">
        <f>YEAR(Sindaci[[#This Row],[data_nascita]])</f>
        <v>1959</v>
      </c>
      <c r="G7815" t="s">
        <v>39390</v>
      </c>
      <c r="H7815" t="s">
        <v>20</v>
      </c>
      <c r="I7815" t="s">
        <v>7</v>
      </c>
      <c r="L7815" t="s">
        <v>20</v>
      </c>
      <c r="M7815" t="str">
        <f>_xlfn.XLOOKUP(Sindaci[[#This Row],[COMUNE]],ITALIA[COMUNE],ITALIA[Area geografica],"missing data")</f>
        <v>NORD</v>
      </c>
      <c r="N7815" t="str" cm="1">
        <f t="array" ref="N78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816" spans="1:14" x14ac:dyDescent="0.25">
      <c r="A7816" t="s">
        <v>10061</v>
      </c>
      <c r="B7816" t="s">
        <v>10059</v>
      </c>
      <c r="C7816" t="s">
        <v>166</v>
      </c>
      <c r="D7816" t="s">
        <v>10</v>
      </c>
      <c r="E7816" s="1">
        <v>29647</v>
      </c>
      <c r="F7816">
        <f>YEAR(Sindaci[[#This Row],[data_nascita]])</f>
        <v>1981</v>
      </c>
      <c r="G7816" t="s">
        <v>39390</v>
      </c>
      <c r="H7816" t="s">
        <v>20</v>
      </c>
      <c r="J7816" t="s">
        <v>10</v>
      </c>
      <c r="L7816" t="s">
        <v>20</v>
      </c>
      <c r="M7816" t="str">
        <f>_xlfn.XLOOKUP(Sindaci[[#This Row],[COMUNE]],ITALIA[COMUNE],ITALIA[Area geografica],"missing data")</f>
        <v>NORD</v>
      </c>
      <c r="N7816" t="str" cm="1">
        <f t="array" ref="N78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817" spans="1:14" x14ac:dyDescent="0.25">
      <c r="A7817" t="s">
        <v>10062</v>
      </c>
      <c r="B7817" t="s">
        <v>10059</v>
      </c>
      <c r="C7817" t="s">
        <v>166</v>
      </c>
      <c r="D7817" t="s">
        <v>7</v>
      </c>
      <c r="E7817" s="1">
        <v>34188</v>
      </c>
      <c r="F7817">
        <f>YEAR(Sindaci[[#This Row],[data_nascita]])</f>
        <v>1993</v>
      </c>
      <c r="G7817" t="s">
        <v>39390</v>
      </c>
      <c r="H7817" t="s">
        <v>20</v>
      </c>
      <c r="I7817" t="s">
        <v>7</v>
      </c>
      <c r="L7817" t="s">
        <v>20</v>
      </c>
      <c r="M7817" t="str">
        <f>_xlfn.XLOOKUP(Sindaci[[#This Row],[COMUNE]],ITALIA[COMUNE],ITALIA[Area geografica],"missing data")</f>
        <v>NORD</v>
      </c>
      <c r="N7817" t="str" cm="1">
        <f t="array" ref="N78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7818" spans="1:14" x14ac:dyDescent="0.25">
      <c r="A7818" t="s">
        <v>10063</v>
      </c>
      <c r="B7818" t="s">
        <v>10059</v>
      </c>
      <c r="C7818" t="s">
        <v>166</v>
      </c>
      <c r="D7818" t="s">
        <v>10</v>
      </c>
      <c r="E7818" s="1">
        <v>21071</v>
      </c>
      <c r="F7818">
        <f>YEAR(Sindaci[[#This Row],[data_nascita]])</f>
        <v>1957</v>
      </c>
      <c r="G7818" t="s">
        <v>40702</v>
      </c>
      <c r="H7818" t="s">
        <v>20</v>
      </c>
      <c r="J7818" t="s">
        <v>10</v>
      </c>
      <c r="L7818" t="s">
        <v>20</v>
      </c>
      <c r="M7818" t="str">
        <f>_xlfn.XLOOKUP(Sindaci[[#This Row],[COMUNE]],ITALIA[COMUNE],ITALIA[Area geografica],"missing data")</f>
        <v>NORD</v>
      </c>
      <c r="N7818" t="str" cm="1">
        <f t="array" ref="N78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819" spans="1:14" x14ac:dyDescent="0.25">
      <c r="A7819" t="s">
        <v>10064</v>
      </c>
      <c r="B7819" t="s">
        <v>10065</v>
      </c>
      <c r="C7819" t="s">
        <v>162</v>
      </c>
      <c r="D7819" t="s">
        <v>7</v>
      </c>
      <c r="E7819" s="1">
        <v>19200</v>
      </c>
      <c r="F7819">
        <f>YEAR(Sindaci[[#This Row],[data_nascita]])</f>
        <v>1952</v>
      </c>
      <c r="G7819" t="s">
        <v>40131</v>
      </c>
      <c r="H7819" t="s">
        <v>20</v>
      </c>
      <c r="I7819" t="s">
        <v>7</v>
      </c>
      <c r="L7819" t="s">
        <v>20</v>
      </c>
      <c r="M7819" t="str">
        <f>_xlfn.XLOOKUP(Sindaci[[#This Row],[COMUNE]],ITALIA[COMUNE],ITALIA[Area geografica],"missing data")</f>
        <v>NORD</v>
      </c>
      <c r="N7819" t="str" cm="1">
        <f t="array" ref="N78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820" spans="1:14" x14ac:dyDescent="0.25">
      <c r="A7820" t="s">
        <v>10066</v>
      </c>
      <c r="B7820" t="s">
        <v>10065</v>
      </c>
      <c r="C7820" t="s">
        <v>164</v>
      </c>
      <c r="D7820" t="s">
        <v>7</v>
      </c>
      <c r="E7820" s="1">
        <v>25375</v>
      </c>
      <c r="F7820">
        <f>YEAR(Sindaci[[#This Row],[data_nascita]])</f>
        <v>1969</v>
      </c>
      <c r="G7820" t="s">
        <v>39310</v>
      </c>
      <c r="H7820" t="s">
        <v>20</v>
      </c>
      <c r="I7820" t="s">
        <v>7</v>
      </c>
      <c r="L7820" t="s">
        <v>20</v>
      </c>
      <c r="M7820" t="str">
        <f>_xlfn.XLOOKUP(Sindaci[[#This Row],[COMUNE]],ITALIA[COMUNE],ITALIA[Area geografica],"missing data")</f>
        <v>NORD</v>
      </c>
      <c r="N7820" t="str" cm="1">
        <f t="array" ref="N78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821" spans="1:14" x14ac:dyDescent="0.25">
      <c r="A7821" t="s">
        <v>10067</v>
      </c>
      <c r="B7821" t="s">
        <v>10065</v>
      </c>
      <c r="C7821" t="s">
        <v>166</v>
      </c>
      <c r="D7821" t="s">
        <v>10</v>
      </c>
      <c r="E7821" s="1">
        <v>20848</v>
      </c>
      <c r="F7821">
        <f>YEAR(Sindaci[[#This Row],[data_nascita]])</f>
        <v>1957</v>
      </c>
      <c r="G7821" t="s">
        <v>40698</v>
      </c>
      <c r="H7821" t="s">
        <v>20</v>
      </c>
      <c r="J7821" t="s">
        <v>10</v>
      </c>
      <c r="L7821" t="s">
        <v>20</v>
      </c>
      <c r="M7821" t="str">
        <f>_xlfn.XLOOKUP(Sindaci[[#This Row],[COMUNE]],ITALIA[COMUNE],ITALIA[Area geografica],"missing data")</f>
        <v>NORD</v>
      </c>
      <c r="N7821" t="str" cm="1">
        <f t="array" ref="N78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822" spans="1:14" x14ac:dyDescent="0.25">
      <c r="A7822" t="s">
        <v>10068</v>
      </c>
      <c r="B7822" t="s">
        <v>10065</v>
      </c>
      <c r="C7822" t="s">
        <v>166</v>
      </c>
      <c r="D7822" t="s">
        <v>10</v>
      </c>
      <c r="E7822" s="1">
        <v>28681</v>
      </c>
      <c r="F7822">
        <f>YEAR(Sindaci[[#This Row],[data_nascita]])</f>
        <v>1978</v>
      </c>
      <c r="G7822" t="s">
        <v>40603</v>
      </c>
      <c r="H7822" t="s">
        <v>20</v>
      </c>
      <c r="J7822" t="s">
        <v>10</v>
      </c>
      <c r="L7822" t="s">
        <v>20</v>
      </c>
      <c r="M7822" t="str">
        <f>_xlfn.XLOOKUP(Sindaci[[#This Row],[COMUNE]],ITALIA[COMUNE],ITALIA[Area geografica],"missing data")</f>
        <v>NORD</v>
      </c>
      <c r="N7822" t="str" cm="1">
        <f t="array" ref="N78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823" spans="1:14" x14ac:dyDescent="0.25">
      <c r="A7823" t="s">
        <v>10069</v>
      </c>
      <c r="B7823" t="s">
        <v>10065</v>
      </c>
      <c r="C7823" t="s">
        <v>166</v>
      </c>
      <c r="D7823" t="s">
        <v>7</v>
      </c>
      <c r="E7823" s="1">
        <v>16810</v>
      </c>
      <c r="F7823">
        <f>YEAR(Sindaci[[#This Row],[data_nascita]])</f>
        <v>1946</v>
      </c>
      <c r="G7823" t="s">
        <v>40131</v>
      </c>
      <c r="H7823" t="s">
        <v>20</v>
      </c>
      <c r="I7823" t="s">
        <v>7</v>
      </c>
      <c r="L7823" t="s">
        <v>20</v>
      </c>
      <c r="M7823" t="str">
        <f>_xlfn.XLOOKUP(Sindaci[[#This Row],[COMUNE]],ITALIA[COMUNE],ITALIA[Area geografica],"missing data")</f>
        <v>NORD</v>
      </c>
      <c r="N7823" t="str" cm="1">
        <f t="array" ref="N78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7824" spans="1:14" x14ac:dyDescent="0.25">
      <c r="A7824" t="s">
        <v>10070</v>
      </c>
      <c r="B7824" t="s">
        <v>10071</v>
      </c>
      <c r="C7824" t="s">
        <v>162</v>
      </c>
      <c r="D7824" t="s">
        <v>7</v>
      </c>
      <c r="E7824" s="1">
        <v>24010</v>
      </c>
      <c r="F7824">
        <f>YEAR(Sindaci[[#This Row],[data_nascita]])</f>
        <v>1965</v>
      </c>
      <c r="G7824" t="s">
        <v>40703</v>
      </c>
      <c r="H7824" t="s">
        <v>71</v>
      </c>
      <c r="I7824" t="s">
        <v>7</v>
      </c>
      <c r="L7824" t="s">
        <v>71</v>
      </c>
      <c r="M7824" t="str">
        <f>_xlfn.XLOOKUP(Sindaci[[#This Row],[COMUNE]],ITALIA[COMUNE],ITALIA[Area geografica],"missing data")</f>
        <v>missing data</v>
      </c>
      <c r="N7824" t="str" cm="1">
        <f t="array" ref="N78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825" spans="1:14" x14ac:dyDescent="0.25">
      <c r="A7825" t="s">
        <v>10072</v>
      </c>
      <c r="B7825" t="s">
        <v>10071</v>
      </c>
      <c r="C7825" t="s">
        <v>164</v>
      </c>
      <c r="D7825" t="s">
        <v>7</v>
      </c>
      <c r="E7825" s="1">
        <v>28447</v>
      </c>
      <c r="F7825">
        <f>YEAR(Sindaci[[#This Row],[data_nascita]])</f>
        <v>1977</v>
      </c>
      <c r="G7825" t="s">
        <v>39310</v>
      </c>
      <c r="H7825" t="s">
        <v>20</v>
      </c>
      <c r="I7825" t="s">
        <v>7</v>
      </c>
      <c r="L7825" t="s">
        <v>20</v>
      </c>
      <c r="M7825" t="str">
        <f>_xlfn.XLOOKUP(Sindaci[[#This Row],[COMUNE]],ITALIA[COMUNE],ITALIA[Area geografica],"missing data")</f>
        <v>missing data</v>
      </c>
      <c r="N7825" t="str" cm="1">
        <f t="array" ref="N78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826" spans="1:14" x14ac:dyDescent="0.25">
      <c r="A7826" t="s">
        <v>10073</v>
      </c>
      <c r="B7826" t="s">
        <v>10071</v>
      </c>
      <c r="C7826" t="s">
        <v>166</v>
      </c>
      <c r="D7826" t="s">
        <v>10</v>
      </c>
      <c r="E7826" s="1">
        <v>27950</v>
      </c>
      <c r="F7826">
        <f>YEAR(Sindaci[[#This Row],[data_nascita]])</f>
        <v>1976</v>
      </c>
      <c r="G7826" t="s">
        <v>39310</v>
      </c>
      <c r="H7826" t="s">
        <v>20</v>
      </c>
      <c r="J7826" t="s">
        <v>10</v>
      </c>
      <c r="L7826" t="s">
        <v>20</v>
      </c>
      <c r="M7826" t="str">
        <f>_xlfn.XLOOKUP(Sindaci[[#This Row],[COMUNE]],ITALIA[COMUNE],ITALIA[Area geografica],"missing data")</f>
        <v>missing data</v>
      </c>
      <c r="N7826" t="str" cm="1">
        <f t="array" ref="N78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827" spans="1:14" x14ac:dyDescent="0.25">
      <c r="A7827" t="s">
        <v>10074</v>
      </c>
      <c r="B7827" t="s">
        <v>10071</v>
      </c>
      <c r="C7827" t="s">
        <v>166</v>
      </c>
      <c r="D7827" t="s">
        <v>7</v>
      </c>
      <c r="E7827" s="1">
        <v>25052</v>
      </c>
      <c r="F7827">
        <f>YEAR(Sindaci[[#This Row],[data_nascita]])</f>
        <v>1968</v>
      </c>
      <c r="G7827" t="s">
        <v>39723</v>
      </c>
      <c r="H7827" t="s">
        <v>20</v>
      </c>
      <c r="I7827" t="s">
        <v>7</v>
      </c>
      <c r="L7827" t="s">
        <v>20</v>
      </c>
      <c r="M7827" t="str">
        <f>_xlfn.XLOOKUP(Sindaci[[#This Row],[COMUNE]],ITALIA[COMUNE],ITALIA[Area geografica],"missing data")</f>
        <v>missing data</v>
      </c>
      <c r="N7827" t="str" cm="1">
        <f t="array" ref="N78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828" spans="1:14" x14ac:dyDescent="0.25">
      <c r="A7828" t="s">
        <v>10075</v>
      </c>
      <c r="B7828" t="s">
        <v>10076</v>
      </c>
      <c r="C7828" t="s">
        <v>162</v>
      </c>
      <c r="D7828" t="s">
        <v>10</v>
      </c>
      <c r="E7828" s="1">
        <v>21569</v>
      </c>
      <c r="F7828">
        <f>YEAR(Sindaci[[#This Row],[data_nascita]])</f>
        <v>1959</v>
      </c>
      <c r="G7828" t="s">
        <v>39393</v>
      </c>
      <c r="H7828" t="s">
        <v>43</v>
      </c>
      <c r="J7828" t="s">
        <v>10</v>
      </c>
      <c r="L7828" t="s">
        <v>43</v>
      </c>
      <c r="M7828" t="str">
        <f>_xlfn.XLOOKUP(Sindaci[[#This Row],[COMUNE]],ITALIA[COMUNE],ITALIA[Area geografica],"missing data")</f>
        <v>NORD</v>
      </c>
      <c r="N7828" t="str" cm="1">
        <f t="array" ref="N78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829" spans="1:14" x14ac:dyDescent="0.25">
      <c r="A7829" t="s">
        <v>10077</v>
      </c>
      <c r="B7829" t="s">
        <v>10076</v>
      </c>
      <c r="C7829" t="s">
        <v>164</v>
      </c>
      <c r="D7829" t="s">
        <v>7</v>
      </c>
      <c r="E7829" s="1">
        <v>29623</v>
      </c>
      <c r="F7829">
        <f>YEAR(Sindaci[[#This Row],[data_nascita]])</f>
        <v>1981</v>
      </c>
      <c r="G7829" t="s">
        <v>39948</v>
      </c>
      <c r="H7829" t="s">
        <v>17</v>
      </c>
      <c r="I7829" t="s">
        <v>7</v>
      </c>
      <c r="L7829" t="s">
        <v>17</v>
      </c>
      <c r="M7829" t="str">
        <f>_xlfn.XLOOKUP(Sindaci[[#This Row],[COMUNE]],ITALIA[COMUNE],ITALIA[Area geografica],"missing data")</f>
        <v>NORD</v>
      </c>
      <c r="N7829" t="str" cm="1">
        <f t="array" ref="N78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830" spans="1:14" x14ac:dyDescent="0.25">
      <c r="A7830" t="s">
        <v>10078</v>
      </c>
      <c r="B7830" t="s">
        <v>10076</v>
      </c>
      <c r="C7830" t="s">
        <v>166</v>
      </c>
      <c r="D7830" t="s">
        <v>10</v>
      </c>
      <c r="E7830" s="1">
        <v>17634</v>
      </c>
      <c r="F7830">
        <f>YEAR(Sindaci[[#This Row],[data_nascita]])</f>
        <v>1948</v>
      </c>
      <c r="G7830" t="s">
        <v>40614</v>
      </c>
      <c r="H7830" t="s">
        <v>20</v>
      </c>
      <c r="J7830" t="s">
        <v>10</v>
      </c>
      <c r="L7830" t="s">
        <v>20</v>
      </c>
      <c r="M7830" t="str">
        <f>_xlfn.XLOOKUP(Sindaci[[#This Row],[COMUNE]],ITALIA[COMUNE],ITALIA[Area geografica],"missing data")</f>
        <v>NORD</v>
      </c>
      <c r="N7830" t="str" cm="1">
        <f t="array" ref="N78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7831" spans="1:14" x14ac:dyDescent="0.25">
      <c r="A7831" t="s">
        <v>10079</v>
      </c>
      <c r="B7831" t="s">
        <v>10076</v>
      </c>
      <c r="C7831" t="s">
        <v>166</v>
      </c>
      <c r="D7831" t="s">
        <v>7</v>
      </c>
      <c r="E7831" s="1">
        <v>19143</v>
      </c>
      <c r="F7831">
        <f>YEAR(Sindaci[[#This Row],[data_nascita]])</f>
        <v>1952</v>
      </c>
      <c r="G7831" t="s">
        <v>40704</v>
      </c>
      <c r="H7831" t="s">
        <v>19</v>
      </c>
      <c r="I7831" t="s">
        <v>7</v>
      </c>
      <c r="L7831" t="s">
        <v>19</v>
      </c>
      <c r="M7831" t="str">
        <f>_xlfn.XLOOKUP(Sindaci[[#This Row],[COMUNE]],ITALIA[COMUNE],ITALIA[Area geografica],"missing data")</f>
        <v>NORD</v>
      </c>
      <c r="N7831" t="str" cm="1">
        <f t="array" ref="N78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832" spans="1:14" x14ac:dyDescent="0.25">
      <c r="A7832" t="s">
        <v>10080</v>
      </c>
      <c r="B7832" t="s">
        <v>10076</v>
      </c>
      <c r="C7832" t="s">
        <v>166</v>
      </c>
      <c r="D7832" t="s">
        <v>10</v>
      </c>
      <c r="E7832" s="1">
        <v>20849</v>
      </c>
      <c r="F7832">
        <f>YEAR(Sindaci[[#This Row],[data_nascita]])</f>
        <v>1957</v>
      </c>
      <c r="G7832" t="s">
        <v>40705</v>
      </c>
      <c r="H7832" t="s">
        <v>20</v>
      </c>
      <c r="J7832" t="s">
        <v>10</v>
      </c>
      <c r="L7832" t="s">
        <v>20</v>
      </c>
      <c r="M7832" t="str">
        <f>_xlfn.XLOOKUP(Sindaci[[#This Row],[COMUNE]],ITALIA[COMUNE],ITALIA[Area geografica],"missing data")</f>
        <v>NORD</v>
      </c>
      <c r="N7832" t="str" cm="1">
        <f t="array" ref="N78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833" spans="1:14" x14ac:dyDescent="0.25">
      <c r="A7833" t="s">
        <v>10081</v>
      </c>
      <c r="B7833" t="s">
        <v>10082</v>
      </c>
      <c r="C7833" t="s">
        <v>162</v>
      </c>
      <c r="D7833" t="s">
        <v>7</v>
      </c>
      <c r="E7833" s="1">
        <v>29784</v>
      </c>
      <c r="F7833">
        <f>YEAR(Sindaci[[#This Row],[data_nascita]])</f>
        <v>1981</v>
      </c>
      <c r="G7833" t="s">
        <v>40603</v>
      </c>
      <c r="H7833" t="s">
        <v>20</v>
      </c>
      <c r="I7833" t="s">
        <v>7</v>
      </c>
      <c r="L7833" t="s">
        <v>20</v>
      </c>
      <c r="M7833" t="str">
        <f>_xlfn.XLOOKUP(Sindaci[[#This Row],[COMUNE]],ITALIA[COMUNE],ITALIA[Area geografica],"missing data")</f>
        <v>NORD</v>
      </c>
      <c r="N7833" t="str" cm="1">
        <f t="array" ref="N78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834" spans="1:14" x14ac:dyDescent="0.25">
      <c r="A7834" t="s">
        <v>10083</v>
      </c>
      <c r="B7834" t="s">
        <v>10082</v>
      </c>
      <c r="C7834" t="s">
        <v>164</v>
      </c>
      <c r="D7834" t="s">
        <v>7</v>
      </c>
      <c r="E7834" s="1">
        <v>22933</v>
      </c>
      <c r="F7834">
        <f>YEAR(Sindaci[[#This Row],[data_nascita]])</f>
        <v>1962</v>
      </c>
      <c r="G7834" t="s">
        <v>39310</v>
      </c>
      <c r="H7834" t="s">
        <v>20</v>
      </c>
      <c r="I7834" t="s">
        <v>7</v>
      </c>
      <c r="L7834" t="s">
        <v>20</v>
      </c>
      <c r="M7834" t="str">
        <f>_xlfn.XLOOKUP(Sindaci[[#This Row],[COMUNE]],ITALIA[COMUNE],ITALIA[Area geografica],"missing data")</f>
        <v>NORD</v>
      </c>
      <c r="N7834" t="str" cm="1">
        <f t="array" ref="N78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835" spans="1:14" x14ac:dyDescent="0.25">
      <c r="A7835" t="s">
        <v>10084</v>
      </c>
      <c r="B7835" t="s">
        <v>10082</v>
      </c>
      <c r="C7835" t="s">
        <v>166</v>
      </c>
      <c r="D7835" t="s">
        <v>7</v>
      </c>
      <c r="E7835" s="1">
        <v>32577</v>
      </c>
      <c r="F7835">
        <f>YEAR(Sindaci[[#This Row],[data_nascita]])</f>
        <v>1989</v>
      </c>
      <c r="G7835" t="s">
        <v>40672</v>
      </c>
      <c r="H7835" t="s">
        <v>20</v>
      </c>
      <c r="I7835" t="s">
        <v>7</v>
      </c>
      <c r="L7835" t="s">
        <v>20</v>
      </c>
      <c r="M7835" t="str">
        <f>_xlfn.XLOOKUP(Sindaci[[#This Row],[COMUNE]],ITALIA[COMUNE],ITALIA[Area geografica],"missing data")</f>
        <v>NORD</v>
      </c>
      <c r="N7835" t="str" cm="1">
        <f t="array" ref="N78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836" spans="1:14" x14ac:dyDescent="0.25">
      <c r="A7836" t="s">
        <v>10085</v>
      </c>
      <c r="B7836" t="s">
        <v>10082</v>
      </c>
      <c r="C7836" t="s">
        <v>166</v>
      </c>
      <c r="D7836" t="s">
        <v>10</v>
      </c>
      <c r="E7836" s="1">
        <v>30682</v>
      </c>
      <c r="F7836">
        <f>YEAR(Sindaci[[#This Row],[data_nascita]])</f>
        <v>1984</v>
      </c>
      <c r="G7836" t="s">
        <v>40603</v>
      </c>
      <c r="H7836" t="s">
        <v>20</v>
      </c>
      <c r="J7836" t="s">
        <v>10</v>
      </c>
      <c r="L7836" t="s">
        <v>20</v>
      </c>
      <c r="M7836" t="str">
        <f>_xlfn.XLOOKUP(Sindaci[[#This Row],[COMUNE]],ITALIA[COMUNE],ITALIA[Area geografica],"missing data")</f>
        <v>NORD</v>
      </c>
      <c r="N7836" t="str" cm="1">
        <f t="array" ref="N78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837" spans="1:14" x14ac:dyDescent="0.25">
      <c r="A7837" t="s">
        <v>10086</v>
      </c>
      <c r="B7837" t="s">
        <v>10082</v>
      </c>
      <c r="C7837" t="s">
        <v>166</v>
      </c>
      <c r="D7837" t="s">
        <v>10</v>
      </c>
      <c r="E7837" s="1">
        <v>24750</v>
      </c>
      <c r="F7837">
        <f>YEAR(Sindaci[[#This Row],[data_nascita]])</f>
        <v>1967</v>
      </c>
      <c r="G7837" t="s">
        <v>39989</v>
      </c>
      <c r="H7837" t="s">
        <v>60</v>
      </c>
      <c r="J7837" t="s">
        <v>10</v>
      </c>
      <c r="L7837" t="s">
        <v>60</v>
      </c>
      <c r="M7837" t="str">
        <f>_xlfn.XLOOKUP(Sindaci[[#This Row],[COMUNE]],ITALIA[COMUNE],ITALIA[Area geografica],"missing data")</f>
        <v>NORD</v>
      </c>
      <c r="N7837" t="str" cm="1">
        <f t="array" ref="N78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838" spans="1:14" x14ac:dyDescent="0.25">
      <c r="A7838" t="s">
        <v>10087</v>
      </c>
      <c r="B7838" t="s">
        <v>10088</v>
      </c>
      <c r="C7838" t="s">
        <v>162</v>
      </c>
      <c r="D7838" t="s">
        <v>7</v>
      </c>
      <c r="E7838" s="1">
        <v>27850</v>
      </c>
      <c r="F7838">
        <f>YEAR(Sindaci[[#This Row],[data_nascita]])</f>
        <v>1976</v>
      </c>
      <c r="G7838" t="s">
        <v>40601</v>
      </c>
      <c r="H7838" t="s">
        <v>20</v>
      </c>
      <c r="I7838" t="s">
        <v>7</v>
      </c>
      <c r="L7838" t="s">
        <v>20</v>
      </c>
      <c r="M7838" t="str">
        <f>_xlfn.XLOOKUP(Sindaci[[#This Row],[COMUNE]],ITALIA[COMUNE],ITALIA[Area geografica],"missing data")</f>
        <v>NORD</v>
      </c>
      <c r="N7838" t="str" cm="1">
        <f t="array" ref="N78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839" spans="1:14" x14ac:dyDescent="0.25">
      <c r="A7839" t="s">
        <v>10089</v>
      </c>
      <c r="B7839" t="s">
        <v>10088</v>
      </c>
      <c r="C7839" t="s">
        <v>164</v>
      </c>
      <c r="D7839" t="s">
        <v>7</v>
      </c>
      <c r="E7839" s="1">
        <v>26112</v>
      </c>
      <c r="F7839">
        <f>YEAR(Sindaci[[#This Row],[data_nascita]])</f>
        <v>1971</v>
      </c>
      <c r="G7839" t="s">
        <v>39674</v>
      </c>
      <c r="H7839" t="s">
        <v>67</v>
      </c>
      <c r="I7839" t="s">
        <v>7</v>
      </c>
      <c r="L7839" t="s">
        <v>67</v>
      </c>
      <c r="M7839" t="str">
        <f>_xlfn.XLOOKUP(Sindaci[[#This Row],[COMUNE]],ITALIA[COMUNE],ITALIA[Area geografica],"missing data")</f>
        <v>NORD</v>
      </c>
      <c r="N7839" t="str" cm="1">
        <f t="array" ref="N78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840" spans="1:14" x14ac:dyDescent="0.25">
      <c r="A7840" t="s">
        <v>10090</v>
      </c>
      <c r="B7840" t="s">
        <v>10091</v>
      </c>
      <c r="C7840" t="s">
        <v>162</v>
      </c>
      <c r="D7840" t="s">
        <v>7</v>
      </c>
      <c r="E7840" s="1">
        <v>21380</v>
      </c>
      <c r="F7840">
        <f>YEAR(Sindaci[[#This Row],[data_nascita]])</f>
        <v>1958</v>
      </c>
      <c r="G7840" t="s">
        <v>40706</v>
      </c>
      <c r="H7840" t="s">
        <v>20</v>
      </c>
      <c r="I7840" t="s">
        <v>7</v>
      </c>
      <c r="L7840" t="s">
        <v>20</v>
      </c>
      <c r="M7840" t="str">
        <f>_xlfn.XLOOKUP(Sindaci[[#This Row],[COMUNE]],ITALIA[COMUNE],ITALIA[Area geografica],"missing data")</f>
        <v>NORD</v>
      </c>
      <c r="N7840" t="str" cm="1">
        <f t="array" ref="N78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841" spans="1:14" x14ac:dyDescent="0.25">
      <c r="A7841" t="s">
        <v>10092</v>
      </c>
      <c r="B7841" t="s">
        <v>10091</v>
      </c>
      <c r="C7841" t="s">
        <v>164</v>
      </c>
      <c r="D7841" t="s">
        <v>7</v>
      </c>
      <c r="E7841" s="1">
        <v>31005</v>
      </c>
      <c r="F7841">
        <f>YEAR(Sindaci[[#This Row],[data_nascita]])</f>
        <v>1984</v>
      </c>
      <c r="G7841" t="s">
        <v>39310</v>
      </c>
      <c r="H7841" t="s">
        <v>20</v>
      </c>
      <c r="I7841" t="s">
        <v>7</v>
      </c>
      <c r="L7841" t="s">
        <v>20</v>
      </c>
      <c r="M7841" t="str">
        <f>_xlfn.XLOOKUP(Sindaci[[#This Row],[COMUNE]],ITALIA[COMUNE],ITALIA[Area geografica],"missing data")</f>
        <v>NORD</v>
      </c>
      <c r="N7841" t="str" cm="1">
        <f t="array" ref="N78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842" spans="1:14" x14ac:dyDescent="0.25">
      <c r="A7842" t="s">
        <v>10093</v>
      </c>
      <c r="B7842" t="s">
        <v>10091</v>
      </c>
      <c r="C7842" t="s">
        <v>166</v>
      </c>
      <c r="D7842" t="s">
        <v>10</v>
      </c>
      <c r="E7842" s="1">
        <v>27302</v>
      </c>
      <c r="F7842">
        <f>YEAR(Sindaci[[#This Row],[data_nascita]])</f>
        <v>1974</v>
      </c>
      <c r="G7842" t="s">
        <v>39310</v>
      </c>
      <c r="H7842" t="s">
        <v>20</v>
      </c>
      <c r="J7842" t="s">
        <v>10</v>
      </c>
      <c r="L7842" t="s">
        <v>20</v>
      </c>
      <c r="M7842" t="str">
        <f>_xlfn.XLOOKUP(Sindaci[[#This Row],[COMUNE]],ITALIA[COMUNE],ITALIA[Area geografica],"missing data")</f>
        <v>NORD</v>
      </c>
      <c r="N7842" t="str" cm="1">
        <f t="array" ref="N78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843" spans="1:14" x14ac:dyDescent="0.25">
      <c r="A7843" t="s">
        <v>10094</v>
      </c>
      <c r="B7843" t="s">
        <v>10091</v>
      </c>
      <c r="C7843" t="s">
        <v>166</v>
      </c>
      <c r="D7843" t="s">
        <v>10</v>
      </c>
      <c r="E7843" s="1">
        <v>20485</v>
      </c>
      <c r="F7843">
        <f>YEAR(Sindaci[[#This Row],[data_nascita]])</f>
        <v>1956</v>
      </c>
      <c r="G7843" t="s">
        <v>40498</v>
      </c>
      <c r="H7843" t="s">
        <v>19</v>
      </c>
      <c r="J7843" t="s">
        <v>10</v>
      </c>
      <c r="L7843" t="s">
        <v>19</v>
      </c>
      <c r="M7843" t="str">
        <f>_xlfn.XLOOKUP(Sindaci[[#This Row],[COMUNE]],ITALIA[COMUNE],ITALIA[Area geografica],"missing data")</f>
        <v>NORD</v>
      </c>
      <c r="N7843" t="str" cm="1">
        <f t="array" ref="N78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844" spans="1:14" x14ac:dyDescent="0.25">
      <c r="A7844" t="s">
        <v>10095</v>
      </c>
      <c r="B7844" t="s">
        <v>10091</v>
      </c>
      <c r="C7844" t="s">
        <v>166</v>
      </c>
      <c r="D7844" t="s">
        <v>7</v>
      </c>
      <c r="E7844" s="1">
        <v>31291</v>
      </c>
      <c r="F7844">
        <f>YEAR(Sindaci[[#This Row],[data_nascita]])</f>
        <v>1985</v>
      </c>
      <c r="G7844" t="s">
        <v>39310</v>
      </c>
      <c r="H7844" t="s">
        <v>20</v>
      </c>
      <c r="I7844" t="s">
        <v>7</v>
      </c>
      <c r="L7844" t="s">
        <v>20</v>
      </c>
      <c r="M7844" t="str">
        <f>_xlfn.XLOOKUP(Sindaci[[#This Row],[COMUNE]],ITALIA[COMUNE],ITALIA[Area geografica],"missing data")</f>
        <v>NORD</v>
      </c>
      <c r="N7844" t="str" cm="1">
        <f t="array" ref="N78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845" spans="1:14" x14ac:dyDescent="0.25">
      <c r="A7845" t="s">
        <v>10096</v>
      </c>
      <c r="B7845" t="s">
        <v>10091</v>
      </c>
      <c r="C7845" t="s">
        <v>166</v>
      </c>
      <c r="D7845" t="s">
        <v>7</v>
      </c>
      <c r="E7845" s="1">
        <v>34469</v>
      </c>
      <c r="F7845">
        <f>YEAR(Sindaci[[#This Row],[data_nascita]])</f>
        <v>1994</v>
      </c>
      <c r="G7845" t="s">
        <v>40630</v>
      </c>
      <c r="H7845" t="s">
        <v>20</v>
      </c>
      <c r="I7845" t="s">
        <v>7</v>
      </c>
      <c r="L7845" t="s">
        <v>20</v>
      </c>
      <c r="M7845" t="str">
        <f>_xlfn.XLOOKUP(Sindaci[[#This Row],[COMUNE]],ITALIA[COMUNE],ITALIA[Area geografica],"missing data")</f>
        <v>NORD</v>
      </c>
      <c r="N7845" t="str" cm="1">
        <f t="array" ref="N78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7846" spans="1:14" x14ac:dyDescent="0.25">
      <c r="A7846" t="s">
        <v>10097</v>
      </c>
      <c r="B7846" t="s">
        <v>10098</v>
      </c>
      <c r="C7846" t="s">
        <v>162</v>
      </c>
      <c r="D7846" t="s">
        <v>10</v>
      </c>
      <c r="E7846" s="1">
        <v>24108</v>
      </c>
      <c r="F7846">
        <f>YEAR(Sindaci[[#This Row],[data_nascita]])</f>
        <v>1966</v>
      </c>
      <c r="G7846" t="s">
        <v>39310</v>
      </c>
      <c r="H7846" t="s">
        <v>20</v>
      </c>
      <c r="J7846" t="s">
        <v>10</v>
      </c>
      <c r="L7846" t="s">
        <v>20</v>
      </c>
      <c r="M7846" t="str">
        <f>_xlfn.XLOOKUP(Sindaci[[#This Row],[COMUNE]],ITALIA[COMUNE],ITALIA[Area geografica],"missing data")</f>
        <v>NORD</v>
      </c>
      <c r="N7846" t="str" cm="1">
        <f t="array" ref="N78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847" spans="1:14" x14ac:dyDescent="0.25">
      <c r="A7847" t="s">
        <v>10099</v>
      </c>
      <c r="B7847" t="s">
        <v>10098</v>
      </c>
      <c r="C7847" t="s">
        <v>164</v>
      </c>
      <c r="D7847" t="s">
        <v>10</v>
      </c>
      <c r="E7847" s="1">
        <v>17618</v>
      </c>
      <c r="F7847">
        <f>YEAR(Sindaci[[#This Row],[data_nascita]])</f>
        <v>1948</v>
      </c>
      <c r="G7847" t="s">
        <v>40707</v>
      </c>
      <c r="H7847" t="s">
        <v>20</v>
      </c>
      <c r="J7847" t="s">
        <v>10</v>
      </c>
      <c r="L7847" t="s">
        <v>20</v>
      </c>
      <c r="M7847" t="str">
        <f>_xlfn.XLOOKUP(Sindaci[[#This Row],[COMUNE]],ITALIA[COMUNE],ITALIA[Area geografica],"missing data")</f>
        <v>NORD</v>
      </c>
      <c r="N7847" t="str" cm="1">
        <f t="array" ref="N78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7848" spans="1:14" x14ac:dyDescent="0.25">
      <c r="A7848" t="s">
        <v>10100</v>
      </c>
      <c r="B7848" t="s">
        <v>10098</v>
      </c>
      <c r="C7848" t="s">
        <v>166</v>
      </c>
      <c r="D7848" t="s">
        <v>7</v>
      </c>
      <c r="E7848" s="1">
        <v>20483</v>
      </c>
      <c r="F7848">
        <f>YEAR(Sindaci[[#This Row],[data_nascita]])</f>
        <v>1956</v>
      </c>
      <c r="G7848" t="s">
        <v>39668</v>
      </c>
      <c r="H7848" t="s">
        <v>20</v>
      </c>
      <c r="I7848" t="s">
        <v>7</v>
      </c>
      <c r="L7848" t="s">
        <v>20</v>
      </c>
      <c r="M7848" t="str">
        <f>_xlfn.XLOOKUP(Sindaci[[#This Row],[COMUNE]],ITALIA[COMUNE],ITALIA[Area geografica],"missing data")</f>
        <v>NORD</v>
      </c>
      <c r="N7848" t="str" cm="1">
        <f t="array" ref="N78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849" spans="1:14" x14ac:dyDescent="0.25">
      <c r="A7849" t="s">
        <v>10101</v>
      </c>
      <c r="B7849" t="s">
        <v>10098</v>
      </c>
      <c r="C7849" t="s">
        <v>166</v>
      </c>
      <c r="D7849" t="s">
        <v>7</v>
      </c>
      <c r="E7849" s="1">
        <v>21743</v>
      </c>
      <c r="F7849">
        <f>YEAR(Sindaci[[#This Row],[data_nascita]])</f>
        <v>1959</v>
      </c>
      <c r="G7849" t="s">
        <v>39310</v>
      </c>
      <c r="H7849" t="s">
        <v>20</v>
      </c>
      <c r="I7849" t="s">
        <v>7</v>
      </c>
      <c r="L7849" t="s">
        <v>20</v>
      </c>
      <c r="M7849" t="str">
        <f>_xlfn.XLOOKUP(Sindaci[[#This Row],[COMUNE]],ITALIA[COMUNE],ITALIA[Area geografica],"missing data")</f>
        <v>NORD</v>
      </c>
      <c r="N7849" t="str" cm="1">
        <f t="array" ref="N78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850" spans="1:14" x14ac:dyDescent="0.25">
      <c r="A7850" t="s">
        <v>10102</v>
      </c>
      <c r="B7850" t="s">
        <v>10103</v>
      </c>
      <c r="C7850" t="s">
        <v>162</v>
      </c>
      <c r="D7850" t="s">
        <v>10</v>
      </c>
      <c r="E7850" s="1">
        <v>20393</v>
      </c>
      <c r="F7850">
        <f>YEAR(Sindaci[[#This Row],[data_nascita]])</f>
        <v>1955</v>
      </c>
      <c r="G7850" t="s">
        <v>39341</v>
      </c>
      <c r="H7850" t="s">
        <v>31</v>
      </c>
      <c r="J7850" t="s">
        <v>10</v>
      </c>
      <c r="L7850" t="s">
        <v>31</v>
      </c>
      <c r="M7850" t="str">
        <f>_xlfn.XLOOKUP(Sindaci[[#This Row],[COMUNE]],ITALIA[COMUNE],ITALIA[Area geografica],"missing data")</f>
        <v>NORD</v>
      </c>
      <c r="N7850" t="str" cm="1">
        <f t="array" ref="N78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851" spans="1:14" x14ac:dyDescent="0.25">
      <c r="A7851" t="s">
        <v>10104</v>
      </c>
      <c r="B7851" t="s">
        <v>10103</v>
      </c>
      <c r="C7851" t="s">
        <v>166</v>
      </c>
      <c r="D7851" t="s">
        <v>7</v>
      </c>
      <c r="E7851" s="1">
        <v>16723</v>
      </c>
      <c r="F7851">
        <f>YEAR(Sindaci[[#This Row],[data_nascita]])</f>
        <v>1945</v>
      </c>
      <c r="G7851" t="s">
        <v>39310</v>
      </c>
      <c r="H7851" t="s">
        <v>20</v>
      </c>
      <c r="I7851" t="s">
        <v>7</v>
      </c>
      <c r="L7851" t="s">
        <v>20</v>
      </c>
      <c r="M7851" t="str">
        <f>_xlfn.XLOOKUP(Sindaci[[#This Row],[COMUNE]],ITALIA[COMUNE],ITALIA[Area geografica],"missing data")</f>
        <v>NORD</v>
      </c>
      <c r="N7851" t="str" cm="1">
        <f t="array" ref="N78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7852" spans="1:14" x14ac:dyDescent="0.25">
      <c r="A7852" t="s">
        <v>10105</v>
      </c>
      <c r="B7852" t="s">
        <v>10103</v>
      </c>
      <c r="C7852" t="s">
        <v>166</v>
      </c>
      <c r="D7852" t="s">
        <v>10</v>
      </c>
      <c r="E7852" s="1">
        <v>22102</v>
      </c>
      <c r="F7852">
        <f>YEAR(Sindaci[[#This Row],[data_nascita]])</f>
        <v>1960</v>
      </c>
      <c r="G7852" t="s">
        <v>39310</v>
      </c>
      <c r="H7852" t="s">
        <v>20</v>
      </c>
      <c r="J7852" t="s">
        <v>10</v>
      </c>
      <c r="L7852" t="s">
        <v>20</v>
      </c>
      <c r="M7852" t="str">
        <f>_xlfn.XLOOKUP(Sindaci[[#This Row],[COMUNE]],ITALIA[COMUNE],ITALIA[Area geografica],"missing data")</f>
        <v>NORD</v>
      </c>
      <c r="N7852" t="str" cm="1">
        <f t="array" ref="N78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853" spans="1:14" x14ac:dyDescent="0.25">
      <c r="A7853" t="s">
        <v>10106</v>
      </c>
      <c r="B7853" t="s">
        <v>10103</v>
      </c>
      <c r="C7853" t="s">
        <v>166</v>
      </c>
      <c r="D7853" t="s">
        <v>10</v>
      </c>
      <c r="E7853" s="1">
        <v>24417</v>
      </c>
      <c r="F7853">
        <f>YEAR(Sindaci[[#This Row],[data_nascita]])</f>
        <v>1966</v>
      </c>
      <c r="G7853" t="s">
        <v>40471</v>
      </c>
      <c r="H7853" t="s">
        <v>36</v>
      </c>
      <c r="J7853" t="s">
        <v>10</v>
      </c>
      <c r="L7853" t="s">
        <v>36</v>
      </c>
      <c r="M7853" t="str">
        <f>_xlfn.XLOOKUP(Sindaci[[#This Row],[COMUNE]],ITALIA[COMUNE],ITALIA[Area geografica],"missing data")</f>
        <v>NORD</v>
      </c>
      <c r="N7853" t="str" cm="1">
        <f t="array" ref="N78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854" spans="1:14" x14ac:dyDescent="0.25">
      <c r="A7854" t="s">
        <v>10107</v>
      </c>
      <c r="B7854" t="s">
        <v>10108</v>
      </c>
      <c r="C7854" t="s">
        <v>162</v>
      </c>
      <c r="D7854" t="s">
        <v>10</v>
      </c>
      <c r="E7854" s="1">
        <v>31121</v>
      </c>
      <c r="F7854">
        <f>YEAR(Sindaci[[#This Row],[data_nascita]])</f>
        <v>1985</v>
      </c>
      <c r="G7854" t="s">
        <v>39668</v>
      </c>
      <c r="H7854" t="s">
        <v>20</v>
      </c>
      <c r="J7854" t="s">
        <v>10</v>
      </c>
      <c r="L7854" t="s">
        <v>20</v>
      </c>
      <c r="M7854" t="str">
        <f>_xlfn.XLOOKUP(Sindaci[[#This Row],[COMUNE]],ITALIA[COMUNE],ITALIA[Area geografica],"missing data")</f>
        <v>NORD</v>
      </c>
      <c r="N7854" t="str" cm="1">
        <f t="array" ref="N78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855" spans="1:14" x14ac:dyDescent="0.25">
      <c r="A7855" t="s">
        <v>10109</v>
      </c>
      <c r="B7855" t="s">
        <v>10108</v>
      </c>
      <c r="C7855" t="s">
        <v>164</v>
      </c>
      <c r="D7855" t="s">
        <v>10</v>
      </c>
      <c r="E7855" s="1">
        <v>25321</v>
      </c>
      <c r="F7855">
        <f>YEAR(Sindaci[[#This Row],[data_nascita]])</f>
        <v>1969</v>
      </c>
      <c r="G7855" t="s">
        <v>39310</v>
      </c>
      <c r="H7855" t="s">
        <v>20</v>
      </c>
      <c r="J7855" t="s">
        <v>10</v>
      </c>
      <c r="L7855" t="s">
        <v>20</v>
      </c>
      <c r="M7855" t="str">
        <f>_xlfn.XLOOKUP(Sindaci[[#This Row],[COMUNE]],ITALIA[COMUNE],ITALIA[Area geografica],"missing data")</f>
        <v>NORD</v>
      </c>
      <c r="N7855" t="str" cm="1">
        <f t="array" ref="N78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856" spans="1:14" x14ac:dyDescent="0.25">
      <c r="A7856" t="s">
        <v>10110</v>
      </c>
      <c r="B7856" t="s">
        <v>10108</v>
      </c>
      <c r="C7856" t="s">
        <v>166</v>
      </c>
      <c r="D7856" t="s">
        <v>7</v>
      </c>
      <c r="E7856" s="1">
        <v>25585</v>
      </c>
      <c r="F7856">
        <f>YEAR(Sindaci[[#This Row],[data_nascita]])</f>
        <v>1970</v>
      </c>
      <c r="G7856" t="s">
        <v>39328</v>
      </c>
      <c r="H7856" t="s">
        <v>17</v>
      </c>
      <c r="I7856" t="s">
        <v>7</v>
      </c>
      <c r="L7856" t="s">
        <v>17</v>
      </c>
      <c r="M7856" t="str">
        <f>_xlfn.XLOOKUP(Sindaci[[#This Row],[COMUNE]],ITALIA[COMUNE],ITALIA[Area geografica],"missing data")</f>
        <v>NORD</v>
      </c>
      <c r="N7856" t="str" cm="1">
        <f t="array" ref="N78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857" spans="1:14" x14ac:dyDescent="0.25">
      <c r="A7857" t="s">
        <v>10111</v>
      </c>
      <c r="B7857" t="s">
        <v>10108</v>
      </c>
      <c r="C7857" t="s">
        <v>166</v>
      </c>
      <c r="D7857" t="s">
        <v>7</v>
      </c>
      <c r="E7857" s="1">
        <v>28645</v>
      </c>
      <c r="F7857">
        <f>YEAR(Sindaci[[#This Row],[data_nascita]])</f>
        <v>1978</v>
      </c>
      <c r="G7857" t="s">
        <v>40708</v>
      </c>
      <c r="H7857" t="s">
        <v>35</v>
      </c>
      <c r="I7857" t="s">
        <v>7</v>
      </c>
      <c r="L7857" t="s">
        <v>35</v>
      </c>
      <c r="M7857" t="str">
        <f>_xlfn.XLOOKUP(Sindaci[[#This Row],[COMUNE]],ITALIA[COMUNE],ITALIA[Area geografica],"missing data")</f>
        <v>NORD</v>
      </c>
      <c r="N7857" t="str" cm="1">
        <f t="array" ref="N78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858" spans="1:14" x14ac:dyDescent="0.25">
      <c r="A7858" t="s">
        <v>10112</v>
      </c>
      <c r="B7858" t="s">
        <v>10108</v>
      </c>
      <c r="C7858" t="s">
        <v>166</v>
      </c>
      <c r="D7858" t="s">
        <v>7</v>
      </c>
      <c r="E7858" s="1">
        <v>35528</v>
      </c>
      <c r="F7858">
        <f>YEAR(Sindaci[[#This Row],[data_nascita]])</f>
        <v>1997</v>
      </c>
      <c r="G7858" t="s">
        <v>39310</v>
      </c>
      <c r="H7858" t="s">
        <v>20</v>
      </c>
      <c r="I7858" t="s">
        <v>7</v>
      </c>
      <c r="L7858" t="s">
        <v>20</v>
      </c>
      <c r="M7858" t="str">
        <f>_xlfn.XLOOKUP(Sindaci[[#This Row],[COMUNE]],ITALIA[COMUNE],ITALIA[Area geografica],"missing data")</f>
        <v>NORD</v>
      </c>
      <c r="N7858" t="str" cm="1">
        <f t="array" ref="N78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7859" spans="1:14" x14ac:dyDescent="0.25">
      <c r="A7859" t="s">
        <v>10113</v>
      </c>
      <c r="B7859" t="s">
        <v>10114</v>
      </c>
      <c r="C7859" t="s">
        <v>162</v>
      </c>
      <c r="D7859" t="s">
        <v>7</v>
      </c>
      <c r="E7859" s="1">
        <v>17028</v>
      </c>
      <c r="F7859">
        <f>YEAR(Sindaci[[#This Row],[data_nascita]])</f>
        <v>1946</v>
      </c>
      <c r="G7859" t="s">
        <v>39328</v>
      </c>
      <c r="H7859" t="s">
        <v>17</v>
      </c>
      <c r="I7859" t="s">
        <v>7</v>
      </c>
      <c r="L7859" t="s">
        <v>17</v>
      </c>
      <c r="M7859" t="str">
        <f>_xlfn.XLOOKUP(Sindaci[[#This Row],[COMUNE]],ITALIA[COMUNE],ITALIA[Area geografica],"missing data")</f>
        <v>NORD</v>
      </c>
      <c r="N7859" t="str" cm="1">
        <f t="array" ref="N78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7860" spans="1:14" x14ac:dyDescent="0.25">
      <c r="A7860" t="s">
        <v>10115</v>
      </c>
      <c r="B7860" t="s">
        <v>10114</v>
      </c>
      <c r="C7860" t="s">
        <v>166</v>
      </c>
      <c r="D7860" t="s">
        <v>7</v>
      </c>
      <c r="E7860" s="1">
        <v>22309</v>
      </c>
      <c r="F7860">
        <f>YEAR(Sindaci[[#This Row],[data_nascita]])</f>
        <v>1961</v>
      </c>
      <c r="G7860" t="s">
        <v>39689</v>
      </c>
      <c r="H7860" t="s">
        <v>17</v>
      </c>
      <c r="I7860" t="s">
        <v>7</v>
      </c>
      <c r="L7860" t="s">
        <v>17</v>
      </c>
      <c r="M7860" t="str">
        <f>_xlfn.XLOOKUP(Sindaci[[#This Row],[COMUNE]],ITALIA[COMUNE],ITALIA[Area geografica],"missing data")</f>
        <v>NORD</v>
      </c>
      <c r="N7860" t="str" cm="1">
        <f t="array" ref="N78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861" spans="1:14" x14ac:dyDescent="0.25">
      <c r="A7861" t="s">
        <v>10116</v>
      </c>
      <c r="B7861" t="s">
        <v>10114</v>
      </c>
      <c r="C7861" t="s">
        <v>166</v>
      </c>
      <c r="D7861" t="s">
        <v>7</v>
      </c>
      <c r="E7861" s="1">
        <v>29417</v>
      </c>
      <c r="F7861">
        <f>YEAR(Sindaci[[#This Row],[data_nascita]])</f>
        <v>1980</v>
      </c>
      <c r="G7861" t="s">
        <v>39328</v>
      </c>
      <c r="H7861" t="s">
        <v>17</v>
      </c>
      <c r="I7861" t="s">
        <v>7</v>
      </c>
      <c r="L7861" t="s">
        <v>17</v>
      </c>
      <c r="M7861" t="str">
        <f>_xlfn.XLOOKUP(Sindaci[[#This Row],[COMUNE]],ITALIA[COMUNE],ITALIA[Area geografica],"missing data")</f>
        <v>NORD</v>
      </c>
      <c r="N7861" t="str" cm="1">
        <f t="array" ref="N78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862" spans="1:14" x14ac:dyDescent="0.25">
      <c r="A7862" t="s">
        <v>10117</v>
      </c>
      <c r="B7862" t="s">
        <v>10118</v>
      </c>
      <c r="C7862" t="s">
        <v>162</v>
      </c>
      <c r="D7862" t="s">
        <v>7</v>
      </c>
      <c r="E7862" s="1">
        <v>16896</v>
      </c>
      <c r="F7862">
        <f>YEAR(Sindaci[[#This Row],[data_nascita]])</f>
        <v>1946</v>
      </c>
      <c r="G7862" t="s">
        <v>39328</v>
      </c>
      <c r="H7862" t="s">
        <v>17</v>
      </c>
      <c r="I7862" t="s">
        <v>7</v>
      </c>
      <c r="L7862" t="s">
        <v>17</v>
      </c>
      <c r="M7862" t="str">
        <f>_xlfn.XLOOKUP(Sindaci[[#This Row],[COMUNE]],ITALIA[COMUNE],ITALIA[Area geografica],"missing data")</f>
        <v>NORD</v>
      </c>
      <c r="N7862" t="str" cm="1">
        <f t="array" ref="N78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7863" spans="1:14" x14ac:dyDescent="0.25">
      <c r="A7863" t="s">
        <v>10119</v>
      </c>
      <c r="B7863" t="s">
        <v>10118</v>
      </c>
      <c r="C7863" t="s">
        <v>164</v>
      </c>
      <c r="D7863" t="s">
        <v>7</v>
      </c>
      <c r="E7863" s="1">
        <v>18040</v>
      </c>
      <c r="F7863">
        <f>YEAR(Sindaci[[#This Row],[data_nascita]])</f>
        <v>1949</v>
      </c>
      <c r="G7863" t="s">
        <v>40709</v>
      </c>
      <c r="H7863" t="s">
        <v>17</v>
      </c>
      <c r="I7863" t="s">
        <v>7</v>
      </c>
      <c r="L7863" t="s">
        <v>17</v>
      </c>
      <c r="M7863" t="str">
        <f>_xlfn.XLOOKUP(Sindaci[[#This Row],[COMUNE]],ITALIA[COMUNE],ITALIA[Area geografica],"missing data")</f>
        <v>NORD</v>
      </c>
      <c r="N7863" t="str" cm="1">
        <f t="array" ref="N78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7864" spans="1:14" x14ac:dyDescent="0.25">
      <c r="A7864" t="s">
        <v>10120</v>
      </c>
      <c r="B7864" t="s">
        <v>10118</v>
      </c>
      <c r="C7864" t="s">
        <v>166</v>
      </c>
      <c r="D7864" t="s">
        <v>7</v>
      </c>
      <c r="E7864" s="1">
        <v>17201</v>
      </c>
      <c r="F7864">
        <f>YEAR(Sindaci[[#This Row],[data_nascita]])</f>
        <v>1947</v>
      </c>
      <c r="G7864" t="s">
        <v>40710</v>
      </c>
      <c r="H7864" t="s">
        <v>104</v>
      </c>
      <c r="I7864" t="s">
        <v>7</v>
      </c>
      <c r="L7864" t="s">
        <v>104</v>
      </c>
      <c r="M7864" t="str">
        <f>_xlfn.XLOOKUP(Sindaci[[#This Row],[COMUNE]],ITALIA[COMUNE],ITALIA[Area geografica],"missing data")</f>
        <v>NORD</v>
      </c>
      <c r="N7864" t="str" cm="1">
        <f t="array" ref="N78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7865" spans="1:14" x14ac:dyDescent="0.25">
      <c r="A7865" t="s">
        <v>10121</v>
      </c>
      <c r="B7865" t="s">
        <v>10122</v>
      </c>
      <c r="C7865" t="s">
        <v>162</v>
      </c>
      <c r="D7865" t="s">
        <v>7</v>
      </c>
      <c r="E7865" s="1">
        <v>27803</v>
      </c>
      <c r="F7865">
        <f>YEAR(Sindaci[[#This Row],[data_nascita]])</f>
        <v>1976</v>
      </c>
      <c r="G7865" t="s">
        <v>39689</v>
      </c>
      <c r="H7865" t="s">
        <v>17</v>
      </c>
      <c r="I7865" t="s">
        <v>7</v>
      </c>
      <c r="L7865" t="s">
        <v>17</v>
      </c>
      <c r="M7865" t="str">
        <f>_xlfn.XLOOKUP(Sindaci[[#This Row],[COMUNE]],ITALIA[COMUNE],ITALIA[Area geografica],"missing data")</f>
        <v>NORD</v>
      </c>
      <c r="N7865" t="str" cm="1">
        <f t="array" ref="N78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866" spans="1:14" x14ac:dyDescent="0.25">
      <c r="A7866" t="s">
        <v>10123</v>
      </c>
      <c r="B7866" t="s">
        <v>10122</v>
      </c>
      <c r="C7866" t="s">
        <v>164</v>
      </c>
      <c r="D7866" t="s">
        <v>10</v>
      </c>
      <c r="E7866" s="1">
        <v>21819</v>
      </c>
      <c r="F7866">
        <f>YEAR(Sindaci[[#This Row],[data_nascita]])</f>
        <v>1959</v>
      </c>
      <c r="G7866" t="s">
        <v>39591</v>
      </c>
      <c r="H7866" t="s">
        <v>25</v>
      </c>
      <c r="J7866" t="s">
        <v>10</v>
      </c>
      <c r="L7866" t="s">
        <v>25</v>
      </c>
      <c r="M7866" t="str">
        <f>_xlfn.XLOOKUP(Sindaci[[#This Row],[COMUNE]],ITALIA[COMUNE],ITALIA[Area geografica],"missing data")</f>
        <v>NORD</v>
      </c>
      <c r="N7866" t="str" cm="1">
        <f t="array" ref="N78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867" spans="1:14" x14ac:dyDescent="0.25">
      <c r="A7867" t="s">
        <v>10124</v>
      </c>
      <c r="B7867" t="s">
        <v>10122</v>
      </c>
      <c r="C7867" t="s">
        <v>166</v>
      </c>
      <c r="D7867" t="s">
        <v>10</v>
      </c>
      <c r="E7867" s="1">
        <v>17983</v>
      </c>
      <c r="F7867">
        <f>YEAR(Sindaci[[#This Row],[data_nascita]])</f>
        <v>1949</v>
      </c>
      <c r="G7867" t="s">
        <v>39659</v>
      </c>
      <c r="H7867" t="s">
        <v>25</v>
      </c>
      <c r="J7867" t="s">
        <v>10</v>
      </c>
      <c r="L7867" t="s">
        <v>25</v>
      </c>
      <c r="M7867" t="str">
        <f>_xlfn.XLOOKUP(Sindaci[[#This Row],[COMUNE]],ITALIA[COMUNE],ITALIA[Area geografica],"missing data")</f>
        <v>NORD</v>
      </c>
      <c r="N7867" t="str" cm="1">
        <f t="array" ref="N78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7868" spans="1:14" x14ac:dyDescent="0.25">
      <c r="A7868" t="s">
        <v>10125</v>
      </c>
      <c r="B7868" t="s">
        <v>10126</v>
      </c>
      <c r="C7868" t="s">
        <v>162</v>
      </c>
      <c r="D7868" t="s">
        <v>7</v>
      </c>
      <c r="E7868" s="1">
        <v>32000</v>
      </c>
      <c r="F7868">
        <f>YEAR(Sindaci[[#This Row],[data_nascita]])</f>
        <v>1987</v>
      </c>
      <c r="G7868" t="s">
        <v>39328</v>
      </c>
      <c r="H7868" t="s">
        <v>17</v>
      </c>
      <c r="I7868" t="s">
        <v>7</v>
      </c>
      <c r="L7868" t="s">
        <v>17</v>
      </c>
      <c r="M7868" t="str">
        <f>_xlfn.XLOOKUP(Sindaci[[#This Row],[COMUNE]],ITALIA[COMUNE],ITALIA[Area geografica],"missing data")</f>
        <v>NORD</v>
      </c>
      <c r="N7868" t="str" cm="1">
        <f t="array" ref="N78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869" spans="1:14" x14ac:dyDescent="0.25">
      <c r="A7869" t="s">
        <v>10127</v>
      </c>
      <c r="B7869" t="s">
        <v>10126</v>
      </c>
      <c r="C7869" t="s">
        <v>164</v>
      </c>
      <c r="D7869" t="s">
        <v>7</v>
      </c>
      <c r="E7869" s="1">
        <v>16571</v>
      </c>
      <c r="F7869">
        <f>YEAR(Sindaci[[#This Row],[data_nascita]])</f>
        <v>1945</v>
      </c>
      <c r="G7869" t="s">
        <v>40337</v>
      </c>
      <c r="H7869" t="s">
        <v>112</v>
      </c>
      <c r="I7869" t="s">
        <v>7</v>
      </c>
      <c r="L7869" t="s">
        <v>112</v>
      </c>
      <c r="M7869" t="str">
        <f>_xlfn.XLOOKUP(Sindaci[[#This Row],[COMUNE]],ITALIA[COMUNE],ITALIA[Area geografica],"missing data")</f>
        <v>NORD</v>
      </c>
      <c r="N7869" t="str" cm="1">
        <f t="array" ref="N78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7870" spans="1:14" x14ac:dyDescent="0.25">
      <c r="A7870" t="s">
        <v>10128</v>
      </c>
      <c r="B7870" t="s">
        <v>10126</v>
      </c>
      <c r="C7870" t="s">
        <v>166</v>
      </c>
      <c r="D7870" t="s">
        <v>7</v>
      </c>
      <c r="E7870" s="1">
        <v>27877</v>
      </c>
      <c r="F7870">
        <f>YEAR(Sindaci[[#This Row],[data_nascita]])</f>
        <v>1976</v>
      </c>
      <c r="G7870" t="s">
        <v>39328</v>
      </c>
      <c r="H7870" t="s">
        <v>17</v>
      </c>
      <c r="I7870" t="s">
        <v>7</v>
      </c>
      <c r="L7870" t="s">
        <v>17</v>
      </c>
      <c r="M7870" t="str">
        <f>_xlfn.XLOOKUP(Sindaci[[#This Row],[COMUNE]],ITALIA[COMUNE],ITALIA[Area geografica],"missing data")</f>
        <v>NORD</v>
      </c>
      <c r="N7870" t="str" cm="1">
        <f t="array" ref="N78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871" spans="1:14" x14ac:dyDescent="0.25">
      <c r="A7871" t="s">
        <v>10129</v>
      </c>
      <c r="B7871" t="s">
        <v>10126</v>
      </c>
      <c r="C7871" t="s">
        <v>166</v>
      </c>
      <c r="D7871" t="s">
        <v>7</v>
      </c>
      <c r="E7871" s="1">
        <v>29057</v>
      </c>
      <c r="F7871">
        <f>YEAR(Sindaci[[#This Row],[data_nascita]])</f>
        <v>1979</v>
      </c>
      <c r="G7871" t="s">
        <v>39328</v>
      </c>
      <c r="H7871" t="s">
        <v>17</v>
      </c>
      <c r="I7871" t="s">
        <v>7</v>
      </c>
      <c r="L7871" t="s">
        <v>17</v>
      </c>
      <c r="M7871" t="str">
        <f>_xlfn.XLOOKUP(Sindaci[[#This Row],[COMUNE]],ITALIA[COMUNE],ITALIA[Area geografica],"missing data")</f>
        <v>NORD</v>
      </c>
      <c r="N7871" t="str" cm="1">
        <f t="array" ref="N78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872" spans="1:14" x14ac:dyDescent="0.25">
      <c r="A7872" t="s">
        <v>10130</v>
      </c>
      <c r="B7872" t="s">
        <v>10126</v>
      </c>
      <c r="C7872" t="s">
        <v>166</v>
      </c>
      <c r="D7872" t="s">
        <v>10</v>
      </c>
      <c r="E7872" s="1">
        <v>21815</v>
      </c>
      <c r="F7872">
        <f>YEAR(Sindaci[[#This Row],[data_nascita]])</f>
        <v>1959</v>
      </c>
      <c r="G7872" t="s">
        <v>39328</v>
      </c>
      <c r="H7872" t="s">
        <v>17</v>
      </c>
      <c r="J7872" t="s">
        <v>10</v>
      </c>
      <c r="L7872" t="s">
        <v>17</v>
      </c>
      <c r="M7872" t="str">
        <f>_xlfn.XLOOKUP(Sindaci[[#This Row],[COMUNE]],ITALIA[COMUNE],ITALIA[Area geografica],"missing data")</f>
        <v>NORD</v>
      </c>
      <c r="N7872" t="str" cm="1">
        <f t="array" ref="N78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873" spans="1:14" x14ac:dyDescent="0.25">
      <c r="A7873" t="s">
        <v>10131</v>
      </c>
      <c r="B7873" t="s">
        <v>10132</v>
      </c>
      <c r="C7873" t="s">
        <v>162</v>
      </c>
      <c r="D7873" t="s">
        <v>7</v>
      </c>
      <c r="E7873" s="1">
        <v>24706</v>
      </c>
      <c r="F7873">
        <f>YEAR(Sindaci[[#This Row],[data_nascita]])</f>
        <v>1967</v>
      </c>
      <c r="G7873" t="s">
        <v>40711</v>
      </c>
      <c r="H7873" t="s">
        <v>19</v>
      </c>
      <c r="I7873" t="s">
        <v>7</v>
      </c>
      <c r="L7873" t="s">
        <v>19</v>
      </c>
      <c r="M7873" t="str">
        <f>_xlfn.XLOOKUP(Sindaci[[#This Row],[COMUNE]],ITALIA[COMUNE],ITALIA[Area geografica],"missing data")</f>
        <v>NORD</v>
      </c>
      <c r="N7873" t="str" cm="1">
        <f t="array" ref="N78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874" spans="1:14" x14ac:dyDescent="0.25">
      <c r="A7874" t="s">
        <v>10133</v>
      </c>
      <c r="B7874" t="s">
        <v>10132</v>
      </c>
      <c r="C7874" t="s">
        <v>164</v>
      </c>
      <c r="D7874" t="s">
        <v>7</v>
      </c>
      <c r="E7874" s="1">
        <v>26731</v>
      </c>
      <c r="F7874">
        <f>YEAR(Sindaci[[#This Row],[data_nascita]])</f>
        <v>1973</v>
      </c>
      <c r="G7874" t="s">
        <v>40712</v>
      </c>
      <c r="H7874" t="s">
        <v>17</v>
      </c>
      <c r="I7874" t="s">
        <v>7</v>
      </c>
      <c r="L7874" t="s">
        <v>17</v>
      </c>
      <c r="M7874" t="str">
        <f>_xlfn.XLOOKUP(Sindaci[[#This Row],[COMUNE]],ITALIA[COMUNE],ITALIA[Area geografica],"missing data")</f>
        <v>NORD</v>
      </c>
      <c r="N7874" t="str" cm="1">
        <f t="array" ref="N78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875" spans="1:14" x14ac:dyDescent="0.25">
      <c r="A7875" t="s">
        <v>10134</v>
      </c>
      <c r="B7875" t="s">
        <v>10132</v>
      </c>
      <c r="C7875" t="s">
        <v>166</v>
      </c>
      <c r="D7875" t="s">
        <v>7</v>
      </c>
      <c r="E7875" s="1">
        <v>24917</v>
      </c>
      <c r="F7875">
        <f>YEAR(Sindaci[[#This Row],[data_nascita]])</f>
        <v>1968</v>
      </c>
      <c r="G7875" t="s">
        <v>40712</v>
      </c>
      <c r="H7875" t="s">
        <v>17</v>
      </c>
      <c r="I7875" t="s">
        <v>7</v>
      </c>
      <c r="L7875" t="s">
        <v>17</v>
      </c>
      <c r="M7875" t="str">
        <f>_xlfn.XLOOKUP(Sindaci[[#This Row],[COMUNE]],ITALIA[COMUNE],ITALIA[Area geografica],"missing data")</f>
        <v>NORD</v>
      </c>
      <c r="N7875" t="str" cm="1">
        <f t="array" ref="N78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876" spans="1:14" x14ac:dyDescent="0.25">
      <c r="A7876" t="s">
        <v>10135</v>
      </c>
      <c r="B7876" t="s">
        <v>10136</v>
      </c>
      <c r="C7876" t="s">
        <v>162</v>
      </c>
      <c r="D7876" t="s">
        <v>10</v>
      </c>
      <c r="E7876" s="1">
        <v>21205</v>
      </c>
      <c r="F7876">
        <f>YEAR(Sindaci[[#This Row],[data_nascita]])</f>
        <v>1958</v>
      </c>
      <c r="G7876" t="s">
        <v>39328</v>
      </c>
      <c r="H7876" t="s">
        <v>17</v>
      </c>
      <c r="J7876" t="s">
        <v>10</v>
      </c>
      <c r="L7876" t="s">
        <v>17</v>
      </c>
      <c r="M7876" t="str">
        <f>_xlfn.XLOOKUP(Sindaci[[#This Row],[COMUNE]],ITALIA[COMUNE],ITALIA[Area geografica],"missing data")</f>
        <v>NORD</v>
      </c>
      <c r="N7876" t="str" cm="1">
        <f t="array" ref="N78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877" spans="1:14" x14ac:dyDescent="0.25">
      <c r="A7877" t="s">
        <v>10137</v>
      </c>
      <c r="B7877" t="s">
        <v>10136</v>
      </c>
      <c r="C7877" t="s">
        <v>166</v>
      </c>
      <c r="D7877" t="s">
        <v>10</v>
      </c>
      <c r="E7877" s="1">
        <v>25611</v>
      </c>
      <c r="F7877">
        <f>YEAR(Sindaci[[#This Row],[data_nascita]])</f>
        <v>1970</v>
      </c>
      <c r="G7877" t="s">
        <v>39608</v>
      </c>
      <c r="H7877" t="s">
        <v>19</v>
      </c>
      <c r="J7877" t="s">
        <v>10</v>
      </c>
      <c r="L7877" t="s">
        <v>19</v>
      </c>
      <c r="M7877" t="str">
        <f>_xlfn.XLOOKUP(Sindaci[[#This Row],[COMUNE]],ITALIA[COMUNE],ITALIA[Area geografica],"missing data")</f>
        <v>NORD</v>
      </c>
      <c r="N7877" t="str" cm="1">
        <f t="array" ref="N78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878" spans="1:14" x14ac:dyDescent="0.25">
      <c r="A7878" t="s">
        <v>10138</v>
      </c>
      <c r="B7878" t="s">
        <v>10136</v>
      </c>
      <c r="C7878" t="s">
        <v>166</v>
      </c>
      <c r="D7878" t="s">
        <v>7</v>
      </c>
      <c r="E7878" s="1">
        <v>20065</v>
      </c>
      <c r="F7878">
        <f>YEAR(Sindaci[[#This Row],[data_nascita]])</f>
        <v>1954</v>
      </c>
      <c r="G7878" t="s">
        <v>40162</v>
      </c>
      <c r="H7878" t="s">
        <v>90</v>
      </c>
      <c r="I7878" t="s">
        <v>7</v>
      </c>
      <c r="L7878" t="s">
        <v>90</v>
      </c>
      <c r="M7878" t="str">
        <f>_xlfn.XLOOKUP(Sindaci[[#This Row],[COMUNE]],ITALIA[COMUNE],ITALIA[Area geografica],"missing data")</f>
        <v>NORD</v>
      </c>
      <c r="N7878" t="str" cm="1">
        <f t="array" ref="N78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879" spans="1:14" x14ac:dyDescent="0.25">
      <c r="A7879" t="s">
        <v>10139</v>
      </c>
      <c r="B7879" t="s">
        <v>10140</v>
      </c>
      <c r="C7879" t="s">
        <v>162</v>
      </c>
      <c r="D7879" t="s">
        <v>7</v>
      </c>
      <c r="E7879" s="1">
        <v>30561</v>
      </c>
      <c r="F7879">
        <f>YEAR(Sindaci[[#This Row],[data_nascita]])</f>
        <v>1983</v>
      </c>
      <c r="G7879" t="s">
        <v>40713</v>
      </c>
      <c r="H7879" t="s">
        <v>17</v>
      </c>
      <c r="I7879" t="s">
        <v>7</v>
      </c>
      <c r="L7879" t="s">
        <v>17</v>
      </c>
      <c r="M7879" t="str">
        <f>_xlfn.XLOOKUP(Sindaci[[#This Row],[COMUNE]],ITALIA[COMUNE],ITALIA[Area geografica],"missing data")</f>
        <v>NORD</v>
      </c>
      <c r="N7879" t="str" cm="1">
        <f t="array" ref="N78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880" spans="1:14" x14ac:dyDescent="0.25">
      <c r="A7880" t="s">
        <v>10141</v>
      </c>
      <c r="B7880" t="s">
        <v>10140</v>
      </c>
      <c r="C7880" t="s">
        <v>164</v>
      </c>
      <c r="D7880" t="s">
        <v>7</v>
      </c>
      <c r="E7880" s="1">
        <v>17737</v>
      </c>
      <c r="F7880">
        <f>YEAR(Sindaci[[#This Row],[data_nascita]])</f>
        <v>1948</v>
      </c>
      <c r="G7880" t="s">
        <v>40714</v>
      </c>
      <c r="H7880" t="s">
        <v>17</v>
      </c>
      <c r="I7880" t="s">
        <v>7</v>
      </c>
      <c r="L7880" t="s">
        <v>17</v>
      </c>
      <c r="M7880" t="str">
        <f>_xlfn.XLOOKUP(Sindaci[[#This Row],[COMUNE]],ITALIA[COMUNE],ITALIA[Area geografica],"missing data")</f>
        <v>NORD</v>
      </c>
      <c r="N7880" t="str" cm="1">
        <f t="array" ref="N78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7881" spans="1:14" x14ac:dyDescent="0.25">
      <c r="A7881" t="s">
        <v>10142</v>
      </c>
      <c r="B7881" t="s">
        <v>10140</v>
      </c>
      <c r="C7881" t="s">
        <v>166</v>
      </c>
      <c r="D7881" t="s">
        <v>7</v>
      </c>
      <c r="E7881" s="1">
        <v>20656</v>
      </c>
      <c r="F7881">
        <f>YEAR(Sindaci[[#This Row],[data_nascita]])</f>
        <v>1956</v>
      </c>
      <c r="G7881" t="s">
        <v>40556</v>
      </c>
      <c r="H7881" t="s">
        <v>110</v>
      </c>
      <c r="I7881" t="s">
        <v>7</v>
      </c>
      <c r="L7881" t="s">
        <v>110</v>
      </c>
      <c r="M7881" t="str">
        <f>_xlfn.XLOOKUP(Sindaci[[#This Row],[COMUNE]],ITALIA[COMUNE],ITALIA[Area geografica],"missing data")</f>
        <v>NORD</v>
      </c>
      <c r="N7881" t="str" cm="1">
        <f t="array" ref="N78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882" spans="1:14" x14ac:dyDescent="0.25">
      <c r="A7882" t="s">
        <v>10143</v>
      </c>
      <c r="B7882" t="s">
        <v>10144</v>
      </c>
      <c r="C7882" t="s">
        <v>162</v>
      </c>
      <c r="D7882" t="s">
        <v>7</v>
      </c>
      <c r="E7882" s="1">
        <v>18412</v>
      </c>
      <c r="F7882">
        <f>YEAR(Sindaci[[#This Row],[data_nascita]])</f>
        <v>1950</v>
      </c>
      <c r="G7882" t="s">
        <v>40715</v>
      </c>
      <c r="H7882" t="s">
        <v>17</v>
      </c>
      <c r="I7882" t="s">
        <v>7</v>
      </c>
      <c r="L7882" t="s">
        <v>17</v>
      </c>
      <c r="M7882" t="str">
        <f>_xlfn.XLOOKUP(Sindaci[[#This Row],[COMUNE]],ITALIA[COMUNE],ITALIA[Area geografica],"missing data")</f>
        <v>NORD</v>
      </c>
      <c r="N7882" t="str" cm="1">
        <f t="array" ref="N78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883" spans="1:14" x14ac:dyDescent="0.25">
      <c r="A7883" t="s">
        <v>10145</v>
      </c>
      <c r="B7883" t="s">
        <v>10144</v>
      </c>
      <c r="C7883" t="s">
        <v>164</v>
      </c>
      <c r="D7883" t="s">
        <v>7</v>
      </c>
      <c r="E7883" s="1">
        <v>23978</v>
      </c>
      <c r="F7883">
        <f>YEAR(Sindaci[[#This Row],[data_nascita]])</f>
        <v>1965</v>
      </c>
      <c r="G7883" t="s">
        <v>39328</v>
      </c>
      <c r="H7883" t="s">
        <v>17</v>
      </c>
      <c r="I7883" t="s">
        <v>7</v>
      </c>
      <c r="L7883" t="s">
        <v>17</v>
      </c>
      <c r="M7883" t="str">
        <f>_xlfn.XLOOKUP(Sindaci[[#This Row],[COMUNE]],ITALIA[COMUNE],ITALIA[Area geografica],"missing data")</f>
        <v>NORD</v>
      </c>
      <c r="N7883" t="str" cm="1">
        <f t="array" ref="N78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884" spans="1:14" x14ac:dyDescent="0.25">
      <c r="A7884" t="s">
        <v>10146</v>
      </c>
      <c r="B7884" t="s">
        <v>10147</v>
      </c>
      <c r="C7884" t="s">
        <v>162</v>
      </c>
      <c r="D7884" t="s">
        <v>10</v>
      </c>
      <c r="E7884" s="1">
        <v>21829</v>
      </c>
      <c r="F7884">
        <f>YEAR(Sindaci[[#This Row],[data_nascita]])</f>
        <v>1959</v>
      </c>
      <c r="G7884" t="s">
        <v>39310</v>
      </c>
      <c r="H7884" t="s">
        <v>20</v>
      </c>
      <c r="J7884" t="s">
        <v>10</v>
      </c>
      <c r="L7884" t="s">
        <v>20</v>
      </c>
      <c r="M7884" t="str">
        <f>_xlfn.XLOOKUP(Sindaci[[#This Row],[COMUNE]],ITALIA[COMUNE],ITALIA[Area geografica],"missing data")</f>
        <v>missing data</v>
      </c>
      <c r="N7884" t="str" cm="1">
        <f t="array" ref="N78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885" spans="1:14" x14ac:dyDescent="0.25">
      <c r="A7885" t="s">
        <v>10148</v>
      </c>
      <c r="B7885" t="s">
        <v>10147</v>
      </c>
      <c r="C7885" t="s">
        <v>164</v>
      </c>
      <c r="D7885" t="s">
        <v>7</v>
      </c>
      <c r="E7885" s="1">
        <v>28546</v>
      </c>
      <c r="F7885">
        <f>YEAR(Sindaci[[#This Row],[data_nascita]])</f>
        <v>1978</v>
      </c>
      <c r="G7885" t="s">
        <v>39983</v>
      </c>
      <c r="H7885" t="s">
        <v>20</v>
      </c>
      <c r="I7885" t="s">
        <v>7</v>
      </c>
      <c r="L7885" t="s">
        <v>20</v>
      </c>
      <c r="M7885" t="str">
        <f>_xlfn.XLOOKUP(Sindaci[[#This Row],[COMUNE]],ITALIA[COMUNE],ITALIA[Area geografica],"missing data")</f>
        <v>missing data</v>
      </c>
      <c r="N7885" t="str" cm="1">
        <f t="array" ref="N78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886" spans="1:14" x14ac:dyDescent="0.25">
      <c r="A7886" t="s">
        <v>10149</v>
      </c>
      <c r="B7886" t="s">
        <v>10147</v>
      </c>
      <c r="C7886" t="s">
        <v>166</v>
      </c>
      <c r="D7886" t="s">
        <v>7</v>
      </c>
      <c r="E7886" s="1">
        <v>18894</v>
      </c>
      <c r="F7886">
        <f>YEAR(Sindaci[[#This Row],[data_nascita]])</f>
        <v>1951</v>
      </c>
      <c r="G7886" t="s">
        <v>40716</v>
      </c>
      <c r="H7886" t="s">
        <v>17</v>
      </c>
      <c r="I7886" t="s">
        <v>7</v>
      </c>
      <c r="L7886" t="s">
        <v>17</v>
      </c>
      <c r="M7886" t="str">
        <f>_xlfn.XLOOKUP(Sindaci[[#This Row],[COMUNE]],ITALIA[COMUNE],ITALIA[Area geografica],"missing data")</f>
        <v>missing data</v>
      </c>
      <c r="N7886" t="str" cm="1">
        <f t="array" ref="N78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887" spans="1:14" x14ac:dyDescent="0.25">
      <c r="A7887" t="s">
        <v>10150</v>
      </c>
      <c r="B7887" t="s">
        <v>10151</v>
      </c>
      <c r="C7887" t="s">
        <v>162</v>
      </c>
      <c r="D7887" t="s">
        <v>10</v>
      </c>
      <c r="E7887" s="1">
        <v>24555</v>
      </c>
      <c r="F7887">
        <f>YEAR(Sindaci[[#This Row],[data_nascita]])</f>
        <v>1967</v>
      </c>
      <c r="G7887" t="s">
        <v>39328</v>
      </c>
      <c r="H7887" t="s">
        <v>17</v>
      </c>
      <c r="J7887" t="s">
        <v>10</v>
      </c>
      <c r="L7887" t="s">
        <v>17</v>
      </c>
      <c r="M7887" t="str">
        <f>_xlfn.XLOOKUP(Sindaci[[#This Row],[COMUNE]],ITALIA[COMUNE],ITALIA[Area geografica],"missing data")</f>
        <v>NORD</v>
      </c>
      <c r="N7887" t="str" cm="1">
        <f t="array" ref="N78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888" spans="1:14" x14ac:dyDescent="0.25">
      <c r="A7888" t="s">
        <v>10152</v>
      </c>
      <c r="B7888" t="s">
        <v>10151</v>
      </c>
      <c r="C7888" t="s">
        <v>164</v>
      </c>
      <c r="D7888" t="s">
        <v>10</v>
      </c>
      <c r="E7888" s="1">
        <v>31161</v>
      </c>
      <c r="F7888">
        <f>YEAR(Sindaci[[#This Row],[data_nascita]])</f>
        <v>1985</v>
      </c>
      <c r="G7888" t="s">
        <v>39279</v>
      </c>
      <c r="H7888" t="s">
        <v>17</v>
      </c>
      <c r="J7888" t="s">
        <v>10</v>
      </c>
      <c r="L7888" t="s">
        <v>17</v>
      </c>
      <c r="M7888" t="str">
        <f>_xlfn.XLOOKUP(Sindaci[[#This Row],[COMUNE]],ITALIA[COMUNE],ITALIA[Area geografica],"missing data")</f>
        <v>NORD</v>
      </c>
      <c r="N7888" t="str" cm="1">
        <f t="array" ref="N78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889" spans="1:14" x14ac:dyDescent="0.25">
      <c r="A7889" t="s">
        <v>10153</v>
      </c>
      <c r="B7889" t="s">
        <v>10151</v>
      </c>
      <c r="C7889" t="s">
        <v>166</v>
      </c>
      <c r="D7889" t="s">
        <v>7</v>
      </c>
      <c r="E7889" s="1">
        <v>25446</v>
      </c>
      <c r="F7889">
        <f>YEAR(Sindaci[[#This Row],[data_nascita]])</f>
        <v>1969</v>
      </c>
      <c r="G7889" t="s">
        <v>39328</v>
      </c>
      <c r="H7889" t="s">
        <v>17</v>
      </c>
      <c r="I7889" t="s">
        <v>7</v>
      </c>
      <c r="L7889" t="s">
        <v>17</v>
      </c>
      <c r="M7889" t="str">
        <f>_xlfn.XLOOKUP(Sindaci[[#This Row],[COMUNE]],ITALIA[COMUNE],ITALIA[Area geografica],"missing data")</f>
        <v>NORD</v>
      </c>
      <c r="N7889" t="str" cm="1">
        <f t="array" ref="N78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890" spans="1:14" x14ac:dyDescent="0.25">
      <c r="A7890" t="s">
        <v>10154</v>
      </c>
      <c r="B7890" t="s">
        <v>10155</v>
      </c>
      <c r="C7890" t="s">
        <v>162</v>
      </c>
      <c r="D7890" t="s">
        <v>7</v>
      </c>
      <c r="E7890" s="1">
        <v>21689</v>
      </c>
      <c r="F7890">
        <f>YEAR(Sindaci[[#This Row],[data_nascita]])</f>
        <v>1959</v>
      </c>
      <c r="G7890" t="s">
        <v>40717</v>
      </c>
      <c r="H7890" t="s">
        <v>17</v>
      </c>
      <c r="I7890" t="s">
        <v>7</v>
      </c>
      <c r="L7890" t="s">
        <v>17</v>
      </c>
      <c r="M7890" t="str">
        <f>_xlfn.XLOOKUP(Sindaci[[#This Row],[COMUNE]],ITALIA[COMUNE],ITALIA[Area geografica],"missing data")</f>
        <v>NORD</v>
      </c>
      <c r="N7890" t="str" cm="1">
        <f t="array" ref="N78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891" spans="1:14" x14ac:dyDescent="0.25">
      <c r="A7891" t="s">
        <v>10156</v>
      </c>
      <c r="B7891" t="s">
        <v>10155</v>
      </c>
      <c r="C7891" t="s">
        <v>164</v>
      </c>
      <c r="D7891" t="s">
        <v>7</v>
      </c>
      <c r="E7891" s="1">
        <v>17582</v>
      </c>
      <c r="F7891">
        <f>YEAR(Sindaci[[#This Row],[data_nascita]])</f>
        <v>1948</v>
      </c>
      <c r="G7891" t="s">
        <v>39328</v>
      </c>
      <c r="H7891" t="s">
        <v>17</v>
      </c>
      <c r="I7891" t="s">
        <v>7</v>
      </c>
      <c r="L7891" t="s">
        <v>17</v>
      </c>
      <c r="M7891" t="str">
        <f>_xlfn.XLOOKUP(Sindaci[[#This Row],[COMUNE]],ITALIA[COMUNE],ITALIA[Area geografica],"missing data")</f>
        <v>NORD</v>
      </c>
      <c r="N7891" t="str" cm="1">
        <f t="array" ref="N78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7892" spans="1:14" x14ac:dyDescent="0.25">
      <c r="A7892" t="s">
        <v>10157</v>
      </c>
      <c r="B7892" t="s">
        <v>10155</v>
      </c>
      <c r="C7892" t="s">
        <v>166</v>
      </c>
      <c r="D7892" t="s">
        <v>7</v>
      </c>
      <c r="E7892" s="1">
        <v>34033</v>
      </c>
      <c r="F7892">
        <f>YEAR(Sindaci[[#This Row],[data_nascita]])</f>
        <v>1993</v>
      </c>
      <c r="G7892" t="s">
        <v>39310</v>
      </c>
      <c r="H7892" t="s">
        <v>20</v>
      </c>
      <c r="I7892" t="s">
        <v>7</v>
      </c>
      <c r="L7892" t="s">
        <v>20</v>
      </c>
      <c r="M7892" t="str">
        <f>_xlfn.XLOOKUP(Sindaci[[#This Row],[COMUNE]],ITALIA[COMUNE],ITALIA[Area geografica],"missing data")</f>
        <v>NORD</v>
      </c>
      <c r="N7892" t="str" cm="1">
        <f t="array" ref="N78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7893" spans="1:14" x14ac:dyDescent="0.25">
      <c r="A7893" t="s">
        <v>10158</v>
      </c>
      <c r="B7893" t="s">
        <v>10159</v>
      </c>
      <c r="C7893" t="s">
        <v>162</v>
      </c>
      <c r="D7893" t="s">
        <v>7</v>
      </c>
      <c r="E7893" s="1">
        <v>21708</v>
      </c>
      <c r="F7893">
        <f>YEAR(Sindaci[[#This Row],[data_nascita]])</f>
        <v>1959</v>
      </c>
      <c r="G7893" t="s">
        <v>40718</v>
      </c>
      <c r="H7893" t="s">
        <v>17</v>
      </c>
      <c r="I7893" t="s">
        <v>7</v>
      </c>
      <c r="L7893" t="s">
        <v>17</v>
      </c>
      <c r="M7893" t="str">
        <f>_xlfn.XLOOKUP(Sindaci[[#This Row],[COMUNE]],ITALIA[COMUNE],ITALIA[Area geografica],"missing data")</f>
        <v>NORD</v>
      </c>
      <c r="N7893" t="str" cm="1">
        <f t="array" ref="N78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894" spans="1:14" x14ac:dyDescent="0.25">
      <c r="A7894" t="s">
        <v>10160</v>
      </c>
      <c r="B7894" t="s">
        <v>10159</v>
      </c>
      <c r="C7894" t="s">
        <v>164</v>
      </c>
      <c r="D7894" t="s">
        <v>7</v>
      </c>
      <c r="E7894" s="1">
        <v>25482</v>
      </c>
      <c r="F7894">
        <f>YEAR(Sindaci[[#This Row],[data_nascita]])</f>
        <v>1969</v>
      </c>
      <c r="G7894" t="s">
        <v>40719</v>
      </c>
      <c r="H7894" t="s">
        <v>119</v>
      </c>
      <c r="I7894" t="s">
        <v>7</v>
      </c>
      <c r="L7894" t="s">
        <v>119</v>
      </c>
      <c r="M7894" t="str">
        <f>_xlfn.XLOOKUP(Sindaci[[#This Row],[COMUNE]],ITALIA[COMUNE],ITALIA[Area geografica],"missing data")</f>
        <v>NORD</v>
      </c>
      <c r="N7894" t="str" cm="1">
        <f t="array" ref="N78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895" spans="1:14" x14ac:dyDescent="0.25">
      <c r="A7895" t="s">
        <v>10161</v>
      </c>
      <c r="B7895" t="s">
        <v>10159</v>
      </c>
      <c r="C7895" t="s">
        <v>166</v>
      </c>
      <c r="D7895" t="s">
        <v>10</v>
      </c>
      <c r="E7895" s="1">
        <v>34098</v>
      </c>
      <c r="F7895">
        <f>YEAR(Sindaci[[#This Row],[data_nascita]])</f>
        <v>1993</v>
      </c>
      <c r="G7895" t="s">
        <v>39328</v>
      </c>
      <c r="H7895" t="s">
        <v>17</v>
      </c>
      <c r="J7895" t="s">
        <v>10</v>
      </c>
      <c r="L7895" t="s">
        <v>17</v>
      </c>
      <c r="M7895" t="str">
        <f>_xlfn.XLOOKUP(Sindaci[[#This Row],[COMUNE]],ITALIA[COMUNE],ITALIA[Area geografica],"missing data")</f>
        <v>NORD</v>
      </c>
      <c r="N7895" t="str" cm="1">
        <f t="array" ref="N78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7896" spans="1:14" x14ac:dyDescent="0.25">
      <c r="A7896" t="s">
        <v>10162</v>
      </c>
      <c r="B7896" t="s">
        <v>10159</v>
      </c>
      <c r="C7896" t="s">
        <v>166</v>
      </c>
      <c r="D7896" t="s">
        <v>7</v>
      </c>
      <c r="E7896" s="1">
        <v>22487</v>
      </c>
      <c r="F7896">
        <f>YEAR(Sindaci[[#This Row],[data_nascita]])</f>
        <v>1961</v>
      </c>
      <c r="G7896" t="s">
        <v>39310</v>
      </c>
      <c r="H7896" t="s">
        <v>20</v>
      </c>
      <c r="I7896" t="s">
        <v>7</v>
      </c>
      <c r="L7896" t="s">
        <v>20</v>
      </c>
      <c r="M7896" t="str">
        <f>_xlfn.XLOOKUP(Sindaci[[#This Row],[COMUNE]],ITALIA[COMUNE],ITALIA[Area geografica],"missing data")</f>
        <v>NORD</v>
      </c>
      <c r="N7896" t="str" cm="1">
        <f t="array" ref="N78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897" spans="1:14" x14ac:dyDescent="0.25">
      <c r="A7897" t="s">
        <v>10163</v>
      </c>
      <c r="B7897" t="s">
        <v>10159</v>
      </c>
      <c r="C7897" t="s">
        <v>166</v>
      </c>
      <c r="D7897" t="s">
        <v>10</v>
      </c>
      <c r="E7897" s="1">
        <v>26726</v>
      </c>
      <c r="F7897">
        <f>YEAR(Sindaci[[#This Row],[data_nascita]])</f>
        <v>1973</v>
      </c>
      <c r="G7897" t="s">
        <v>40718</v>
      </c>
      <c r="H7897" t="s">
        <v>17</v>
      </c>
      <c r="J7897" t="s">
        <v>10</v>
      </c>
      <c r="L7897" t="s">
        <v>17</v>
      </c>
      <c r="M7897" t="str">
        <f>_xlfn.XLOOKUP(Sindaci[[#This Row],[COMUNE]],ITALIA[COMUNE],ITALIA[Area geografica],"missing data")</f>
        <v>NORD</v>
      </c>
      <c r="N7897" t="str" cm="1">
        <f t="array" ref="N78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898" spans="1:14" x14ac:dyDescent="0.25">
      <c r="A7898" t="s">
        <v>10164</v>
      </c>
      <c r="B7898" t="s">
        <v>10165</v>
      </c>
      <c r="C7898" t="s">
        <v>162</v>
      </c>
      <c r="D7898" t="s">
        <v>7</v>
      </c>
      <c r="E7898" s="1">
        <v>22093</v>
      </c>
      <c r="F7898">
        <f>YEAR(Sindaci[[#This Row],[data_nascita]])</f>
        <v>1960</v>
      </c>
      <c r="G7898" t="s">
        <v>39328</v>
      </c>
      <c r="H7898" t="s">
        <v>17</v>
      </c>
      <c r="I7898" t="s">
        <v>7</v>
      </c>
      <c r="L7898" t="s">
        <v>17</v>
      </c>
      <c r="M7898" t="str">
        <f>_xlfn.XLOOKUP(Sindaci[[#This Row],[COMUNE]],ITALIA[COMUNE],ITALIA[Area geografica],"missing data")</f>
        <v>NORD</v>
      </c>
      <c r="N7898" t="str" cm="1">
        <f t="array" ref="N78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899" spans="1:14" x14ac:dyDescent="0.25">
      <c r="A7899" t="s">
        <v>10166</v>
      </c>
      <c r="B7899" t="s">
        <v>10165</v>
      </c>
      <c r="C7899" t="s">
        <v>164</v>
      </c>
      <c r="D7899" t="s">
        <v>7</v>
      </c>
      <c r="E7899" s="1">
        <v>24694</v>
      </c>
      <c r="F7899">
        <f>YEAR(Sindaci[[#This Row],[data_nascita]])</f>
        <v>1967</v>
      </c>
      <c r="G7899" t="s">
        <v>39328</v>
      </c>
      <c r="H7899" t="s">
        <v>17</v>
      </c>
      <c r="I7899" t="s">
        <v>7</v>
      </c>
      <c r="L7899" t="s">
        <v>17</v>
      </c>
      <c r="M7899" t="str">
        <f>_xlfn.XLOOKUP(Sindaci[[#This Row],[COMUNE]],ITALIA[COMUNE],ITALIA[Area geografica],"missing data")</f>
        <v>NORD</v>
      </c>
      <c r="N7899" t="str" cm="1">
        <f t="array" ref="N78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900" spans="1:14" x14ac:dyDescent="0.25">
      <c r="A7900" t="s">
        <v>10167</v>
      </c>
      <c r="B7900" t="s">
        <v>10165</v>
      </c>
      <c r="C7900" t="s">
        <v>166</v>
      </c>
      <c r="D7900" t="s">
        <v>7</v>
      </c>
      <c r="E7900" s="1">
        <v>22836</v>
      </c>
      <c r="F7900">
        <f>YEAR(Sindaci[[#This Row],[data_nascita]])</f>
        <v>1962</v>
      </c>
      <c r="G7900" t="s">
        <v>39328</v>
      </c>
      <c r="H7900" t="s">
        <v>17</v>
      </c>
      <c r="I7900" t="s">
        <v>7</v>
      </c>
      <c r="L7900" t="s">
        <v>17</v>
      </c>
      <c r="M7900" t="str">
        <f>_xlfn.XLOOKUP(Sindaci[[#This Row],[COMUNE]],ITALIA[COMUNE],ITALIA[Area geografica],"missing data")</f>
        <v>NORD</v>
      </c>
      <c r="N7900" t="str" cm="1">
        <f t="array" ref="N79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901" spans="1:14" x14ac:dyDescent="0.25">
      <c r="A7901" t="s">
        <v>10168</v>
      </c>
      <c r="B7901" t="s">
        <v>10169</v>
      </c>
      <c r="C7901" t="s">
        <v>162</v>
      </c>
      <c r="D7901" t="s">
        <v>7</v>
      </c>
      <c r="E7901" s="1">
        <v>26795</v>
      </c>
      <c r="F7901">
        <f>YEAR(Sindaci[[#This Row],[data_nascita]])</f>
        <v>1973</v>
      </c>
      <c r="G7901" t="s">
        <v>39328</v>
      </c>
      <c r="H7901" t="s">
        <v>17</v>
      </c>
      <c r="I7901" t="s">
        <v>7</v>
      </c>
      <c r="L7901" t="s">
        <v>17</v>
      </c>
      <c r="M7901" t="str">
        <f>_xlfn.XLOOKUP(Sindaci[[#This Row],[COMUNE]],ITALIA[COMUNE],ITALIA[Area geografica],"missing data")</f>
        <v>NORD</v>
      </c>
      <c r="N7901" t="str" cm="1">
        <f t="array" ref="N79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902" spans="1:14" x14ac:dyDescent="0.25">
      <c r="A7902" t="s">
        <v>10170</v>
      </c>
      <c r="B7902" t="s">
        <v>10169</v>
      </c>
      <c r="C7902" t="s">
        <v>164</v>
      </c>
      <c r="D7902" t="s">
        <v>10</v>
      </c>
      <c r="E7902" s="1">
        <v>21346</v>
      </c>
      <c r="F7902">
        <f>YEAR(Sindaci[[#This Row],[data_nascita]])</f>
        <v>1958</v>
      </c>
      <c r="G7902" t="s">
        <v>39721</v>
      </c>
      <c r="H7902" t="s">
        <v>74</v>
      </c>
      <c r="J7902" t="s">
        <v>10</v>
      </c>
      <c r="L7902" t="s">
        <v>74</v>
      </c>
      <c r="M7902" t="str">
        <f>_xlfn.XLOOKUP(Sindaci[[#This Row],[COMUNE]],ITALIA[COMUNE],ITALIA[Area geografica],"missing data")</f>
        <v>NORD</v>
      </c>
      <c r="N7902" t="str" cm="1">
        <f t="array" ref="N79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903" spans="1:14" x14ac:dyDescent="0.25">
      <c r="A7903" t="s">
        <v>10171</v>
      </c>
      <c r="B7903" t="s">
        <v>10169</v>
      </c>
      <c r="C7903" t="s">
        <v>166</v>
      </c>
      <c r="D7903" t="s">
        <v>7</v>
      </c>
      <c r="E7903" s="1">
        <v>18585</v>
      </c>
      <c r="F7903">
        <f>YEAR(Sindaci[[#This Row],[data_nascita]])</f>
        <v>1950</v>
      </c>
      <c r="G7903" t="s">
        <v>40720</v>
      </c>
      <c r="H7903" t="s">
        <v>35</v>
      </c>
      <c r="I7903" t="s">
        <v>7</v>
      </c>
      <c r="L7903" t="s">
        <v>35</v>
      </c>
      <c r="M7903" t="str">
        <f>_xlfn.XLOOKUP(Sindaci[[#This Row],[COMUNE]],ITALIA[COMUNE],ITALIA[Area geografica],"missing data")</f>
        <v>NORD</v>
      </c>
      <c r="N7903" t="str" cm="1">
        <f t="array" ref="N79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904" spans="1:14" x14ac:dyDescent="0.25">
      <c r="A7904" t="s">
        <v>10172</v>
      </c>
      <c r="B7904" t="s">
        <v>10173</v>
      </c>
      <c r="C7904" t="s">
        <v>162</v>
      </c>
      <c r="D7904" t="s">
        <v>7</v>
      </c>
      <c r="E7904" s="1">
        <v>26545</v>
      </c>
      <c r="F7904">
        <f>YEAR(Sindaci[[#This Row],[data_nascita]])</f>
        <v>1972</v>
      </c>
      <c r="G7904" t="s">
        <v>39279</v>
      </c>
      <c r="H7904" t="s">
        <v>17</v>
      </c>
      <c r="I7904" t="s">
        <v>7</v>
      </c>
      <c r="L7904" t="s">
        <v>17</v>
      </c>
      <c r="M7904" t="str">
        <f>_xlfn.XLOOKUP(Sindaci[[#This Row],[COMUNE]],ITALIA[COMUNE],ITALIA[Area geografica],"missing data")</f>
        <v>NORD</v>
      </c>
      <c r="N7904" t="str" cm="1">
        <f t="array" ref="N79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905" spans="1:14" x14ac:dyDescent="0.25">
      <c r="A7905" t="s">
        <v>10174</v>
      </c>
      <c r="B7905" t="s">
        <v>10173</v>
      </c>
      <c r="C7905" t="s">
        <v>164</v>
      </c>
      <c r="D7905" t="s">
        <v>10</v>
      </c>
      <c r="E7905" s="1">
        <v>22788</v>
      </c>
      <c r="F7905">
        <f>YEAR(Sindaci[[#This Row],[data_nascita]])</f>
        <v>1962</v>
      </c>
      <c r="G7905" t="s">
        <v>40721</v>
      </c>
      <c r="H7905" t="s">
        <v>17</v>
      </c>
      <c r="J7905" t="s">
        <v>10</v>
      </c>
      <c r="L7905" t="s">
        <v>17</v>
      </c>
      <c r="M7905" t="str">
        <f>_xlfn.XLOOKUP(Sindaci[[#This Row],[COMUNE]],ITALIA[COMUNE],ITALIA[Area geografica],"missing data")</f>
        <v>NORD</v>
      </c>
      <c r="N7905" t="str" cm="1">
        <f t="array" ref="N79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906" spans="1:14" x14ac:dyDescent="0.25">
      <c r="A7906" t="s">
        <v>10175</v>
      </c>
      <c r="B7906" t="s">
        <v>10173</v>
      </c>
      <c r="C7906" t="s">
        <v>166</v>
      </c>
      <c r="D7906" t="s">
        <v>7</v>
      </c>
      <c r="E7906" s="1">
        <v>36193</v>
      </c>
      <c r="F7906">
        <f>YEAR(Sindaci[[#This Row],[data_nascita]])</f>
        <v>1999</v>
      </c>
      <c r="G7906" t="s">
        <v>40715</v>
      </c>
      <c r="H7906" t="s">
        <v>17</v>
      </c>
      <c r="I7906" t="s">
        <v>7</v>
      </c>
      <c r="L7906" t="s">
        <v>17</v>
      </c>
      <c r="M7906" t="str">
        <f>_xlfn.XLOOKUP(Sindaci[[#This Row],[COMUNE]],ITALIA[COMUNE],ITALIA[Area geografica],"missing data")</f>
        <v>NORD</v>
      </c>
      <c r="N7906" t="str" cm="1">
        <f t="array" ref="N79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7907" spans="1:14" x14ac:dyDescent="0.25">
      <c r="A7907" t="s">
        <v>10176</v>
      </c>
      <c r="B7907" t="s">
        <v>10177</v>
      </c>
      <c r="C7907" t="s">
        <v>162</v>
      </c>
      <c r="D7907" t="s">
        <v>7</v>
      </c>
      <c r="E7907" s="1">
        <v>24061</v>
      </c>
      <c r="F7907">
        <f>YEAR(Sindaci[[#This Row],[data_nascita]])</f>
        <v>1965</v>
      </c>
      <c r="G7907" t="s">
        <v>39328</v>
      </c>
      <c r="H7907" t="s">
        <v>17</v>
      </c>
      <c r="I7907" t="s">
        <v>7</v>
      </c>
      <c r="L7907" t="s">
        <v>17</v>
      </c>
      <c r="M7907" t="str">
        <f>_xlfn.XLOOKUP(Sindaci[[#This Row],[COMUNE]],ITALIA[COMUNE],ITALIA[Area geografica],"missing data")</f>
        <v>NORD</v>
      </c>
      <c r="N7907" t="str" cm="1">
        <f t="array" ref="N79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908" spans="1:14" x14ac:dyDescent="0.25">
      <c r="A7908" t="s">
        <v>10178</v>
      </c>
      <c r="B7908" t="s">
        <v>10177</v>
      </c>
      <c r="C7908" t="s">
        <v>164</v>
      </c>
      <c r="D7908" t="s">
        <v>7</v>
      </c>
      <c r="E7908" s="1">
        <v>21886</v>
      </c>
      <c r="F7908">
        <f>YEAR(Sindaci[[#This Row],[data_nascita]])</f>
        <v>1959</v>
      </c>
      <c r="G7908" t="s">
        <v>39279</v>
      </c>
      <c r="H7908" t="s">
        <v>17</v>
      </c>
      <c r="I7908" t="s">
        <v>7</v>
      </c>
      <c r="L7908" t="s">
        <v>17</v>
      </c>
      <c r="M7908" t="str">
        <f>_xlfn.XLOOKUP(Sindaci[[#This Row],[COMUNE]],ITALIA[COMUNE],ITALIA[Area geografica],"missing data")</f>
        <v>NORD</v>
      </c>
      <c r="N7908" t="str" cm="1">
        <f t="array" ref="N79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909" spans="1:14" x14ac:dyDescent="0.25">
      <c r="A7909" t="s">
        <v>10179</v>
      </c>
      <c r="B7909" t="s">
        <v>10177</v>
      </c>
      <c r="C7909" t="s">
        <v>166</v>
      </c>
      <c r="D7909" t="s">
        <v>10</v>
      </c>
      <c r="E7909" s="1">
        <v>28174</v>
      </c>
      <c r="F7909">
        <f>YEAR(Sindaci[[#This Row],[data_nascita]])</f>
        <v>1977</v>
      </c>
      <c r="G7909" t="s">
        <v>40715</v>
      </c>
      <c r="H7909" t="s">
        <v>17</v>
      </c>
      <c r="J7909" t="s">
        <v>10</v>
      </c>
      <c r="L7909" t="s">
        <v>17</v>
      </c>
      <c r="M7909" t="str">
        <f>_xlfn.XLOOKUP(Sindaci[[#This Row],[COMUNE]],ITALIA[COMUNE],ITALIA[Area geografica],"missing data")</f>
        <v>NORD</v>
      </c>
      <c r="N7909" t="str" cm="1">
        <f t="array" ref="N79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910" spans="1:14" x14ac:dyDescent="0.25">
      <c r="A7910" t="s">
        <v>10180</v>
      </c>
      <c r="B7910" t="s">
        <v>10181</v>
      </c>
      <c r="C7910" t="s">
        <v>162</v>
      </c>
      <c r="D7910" t="s">
        <v>7</v>
      </c>
      <c r="E7910" s="1">
        <v>20753</v>
      </c>
      <c r="F7910">
        <f>YEAR(Sindaci[[#This Row],[data_nascita]])</f>
        <v>1956</v>
      </c>
      <c r="G7910" t="s">
        <v>39325</v>
      </c>
      <c r="H7910" t="s">
        <v>17</v>
      </c>
      <c r="I7910" t="s">
        <v>7</v>
      </c>
      <c r="L7910" t="s">
        <v>17</v>
      </c>
      <c r="M7910" t="str">
        <f>_xlfn.XLOOKUP(Sindaci[[#This Row],[COMUNE]],ITALIA[COMUNE],ITALIA[Area geografica],"missing data")</f>
        <v>NORD</v>
      </c>
      <c r="N7910" t="str" cm="1">
        <f t="array" ref="N79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911" spans="1:14" x14ac:dyDescent="0.25">
      <c r="A7911" t="s">
        <v>10182</v>
      </c>
      <c r="B7911" t="s">
        <v>10181</v>
      </c>
      <c r="C7911" t="s">
        <v>164</v>
      </c>
      <c r="D7911" t="s">
        <v>10</v>
      </c>
      <c r="E7911" s="1">
        <v>24769</v>
      </c>
      <c r="F7911">
        <f>YEAR(Sindaci[[#This Row],[data_nascita]])</f>
        <v>1967</v>
      </c>
      <c r="G7911" t="s">
        <v>39591</v>
      </c>
      <c r="H7911" t="s">
        <v>25</v>
      </c>
      <c r="J7911" t="s">
        <v>10</v>
      </c>
      <c r="L7911" t="s">
        <v>25</v>
      </c>
      <c r="M7911" t="str">
        <f>_xlfn.XLOOKUP(Sindaci[[#This Row],[COMUNE]],ITALIA[COMUNE],ITALIA[Area geografica],"missing data")</f>
        <v>NORD</v>
      </c>
      <c r="N7911" t="str" cm="1">
        <f t="array" ref="N79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912" spans="1:14" x14ac:dyDescent="0.25">
      <c r="A7912" t="s">
        <v>10183</v>
      </c>
      <c r="B7912" t="s">
        <v>10184</v>
      </c>
      <c r="C7912" t="s">
        <v>162</v>
      </c>
      <c r="D7912" t="s">
        <v>10</v>
      </c>
      <c r="E7912" s="1">
        <v>30594</v>
      </c>
      <c r="F7912">
        <f>YEAR(Sindaci[[#This Row],[data_nascita]])</f>
        <v>1983</v>
      </c>
      <c r="G7912" t="s">
        <v>39328</v>
      </c>
      <c r="H7912" t="s">
        <v>17</v>
      </c>
      <c r="J7912" t="s">
        <v>10</v>
      </c>
      <c r="L7912" t="s">
        <v>17</v>
      </c>
      <c r="M7912" t="str">
        <f>_xlfn.XLOOKUP(Sindaci[[#This Row],[COMUNE]],ITALIA[COMUNE],ITALIA[Area geografica],"missing data")</f>
        <v>NORD</v>
      </c>
      <c r="N7912" t="str" cm="1">
        <f t="array" ref="N79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913" spans="1:14" x14ac:dyDescent="0.25">
      <c r="A7913" t="s">
        <v>10185</v>
      </c>
      <c r="B7913" t="s">
        <v>10184</v>
      </c>
      <c r="C7913" t="s">
        <v>164</v>
      </c>
      <c r="D7913" t="s">
        <v>7</v>
      </c>
      <c r="E7913" s="1">
        <v>16851</v>
      </c>
      <c r="F7913">
        <f>YEAR(Sindaci[[#This Row],[data_nascita]])</f>
        <v>1946</v>
      </c>
      <c r="G7913" t="s">
        <v>40722</v>
      </c>
      <c r="H7913" t="s">
        <v>17</v>
      </c>
      <c r="I7913" t="s">
        <v>7</v>
      </c>
      <c r="L7913" t="s">
        <v>17</v>
      </c>
      <c r="M7913" t="str">
        <f>_xlfn.XLOOKUP(Sindaci[[#This Row],[COMUNE]],ITALIA[COMUNE],ITALIA[Area geografica],"missing data")</f>
        <v>NORD</v>
      </c>
      <c r="N7913" t="str" cm="1">
        <f t="array" ref="N79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7914" spans="1:14" x14ac:dyDescent="0.25">
      <c r="A7914" t="s">
        <v>10186</v>
      </c>
      <c r="B7914" t="s">
        <v>10184</v>
      </c>
      <c r="C7914" t="s">
        <v>166</v>
      </c>
      <c r="D7914" t="s">
        <v>7</v>
      </c>
      <c r="E7914" s="1">
        <v>19010</v>
      </c>
      <c r="F7914">
        <f>YEAR(Sindaci[[#This Row],[data_nascita]])</f>
        <v>1952</v>
      </c>
      <c r="G7914" t="s">
        <v>40723</v>
      </c>
      <c r="H7914" t="s">
        <v>17</v>
      </c>
      <c r="I7914" t="s">
        <v>7</v>
      </c>
      <c r="L7914" t="s">
        <v>17</v>
      </c>
      <c r="M7914" t="str">
        <f>_xlfn.XLOOKUP(Sindaci[[#This Row],[COMUNE]],ITALIA[COMUNE],ITALIA[Area geografica],"missing data")</f>
        <v>NORD</v>
      </c>
      <c r="N7914" t="str" cm="1">
        <f t="array" ref="N79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915" spans="1:14" x14ac:dyDescent="0.25">
      <c r="A7915" t="s">
        <v>10187</v>
      </c>
      <c r="B7915" t="s">
        <v>10188</v>
      </c>
      <c r="C7915" t="s">
        <v>162</v>
      </c>
      <c r="D7915" t="s">
        <v>7</v>
      </c>
      <c r="E7915" s="1">
        <v>22892</v>
      </c>
      <c r="F7915">
        <f>YEAR(Sindaci[[#This Row],[data_nascita]])</f>
        <v>1962</v>
      </c>
      <c r="G7915" t="s">
        <v>40715</v>
      </c>
      <c r="H7915" t="s">
        <v>17</v>
      </c>
      <c r="I7915" t="s">
        <v>7</v>
      </c>
      <c r="L7915" t="s">
        <v>17</v>
      </c>
      <c r="M7915" t="str">
        <f>_xlfn.XLOOKUP(Sindaci[[#This Row],[COMUNE]],ITALIA[COMUNE],ITALIA[Area geografica],"missing data")</f>
        <v>NORD</v>
      </c>
      <c r="N7915" t="str" cm="1">
        <f t="array" ref="N79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916" spans="1:14" x14ac:dyDescent="0.25">
      <c r="A7916" t="s">
        <v>10189</v>
      </c>
      <c r="B7916" t="s">
        <v>10188</v>
      </c>
      <c r="C7916" t="s">
        <v>164</v>
      </c>
      <c r="D7916" t="s">
        <v>7</v>
      </c>
      <c r="E7916" s="1">
        <v>24807</v>
      </c>
      <c r="F7916">
        <f>YEAR(Sindaci[[#This Row],[data_nascita]])</f>
        <v>1967</v>
      </c>
      <c r="G7916" t="s">
        <v>40712</v>
      </c>
      <c r="H7916" t="s">
        <v>17</v>
      </c>
      <c r="I7916" t="s">
        <v>7</v>
      </c>
      <c r="L7916" t="s">
        <v>17</v>
      </c>
      <c r="M7916" t="str">
        <f>_xlfn.XLOOKUP(Sindaci[[#This Row],[COMUNE]],ITALIA[COMUNE],ITALIA[Area geografica],"missing data")</f>
        <v>NORD</v>
      </c>
      <c r="N7916" t="str" cm="1">
        <f t="array" ref="N79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917" spans="1:14" x14ac:dyDescent="0.25">
      <c r="A7917" t="s">
        <v>10190</v>
      </c>
      <c r="B7917" t="s">
        <v>10188</v>
      </c>
      <c r="C7917" t="s">
        <v>166</v>
      </c>
      <c r="D7917" t="s">
        <v>7</v>
      </c>
      <c r="E7917" s="1">
        <v>24520</v>
      </c>
      <c r="F7917">
        <f>YEAR(Sindaci[[#This Row],[data_nascita]])</f>
        <v>1967</v>
      </c>
      <c r="G7917" t="s">
        <v>39275</v>
      </c>
      <c r="H7917" t="s">
        <v>16</v>
      </c>
      <c r="I7917" t="s">
        <v>7</v>
      </c>
      <c r="L7917" t="s">
        <v>16</v>
      </c>
      <c r="M7917" t="str">
        <f>_xlfn.XLOOKUP(Sindaci[[#This Row],[COMUNE]],ITALIA[COMUNE],ITALIA[Area geografica],"missing data")</f>
        <v>NORD</v>
      </c>
      <c r="N7917" t="str" cm="1">
        <f t="array" ref="N79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918" spans="1:14" x14ac:dyDescent="0.25">
      <c r="A7918" t="s">
        <v>10191</v>
      </c>
      <c r="B7918" t="s">
        <v>10192</v>
      </c>
      <c r="C7918" t="s">
        <v>162</v>
      </c>
      <c r="D7918" t="s">
        <v>7</v>
      </c>
      <c r="E7918" s="1">
        <v>28374</v>
      </c>
      <c r="F7918">
        <f>YEAR(Sindaci[[#This Row],[data_nascita]])</f>
        <v>1977</v>
      </c>
      <c r="G7918" t="s">
        <v>39279</v>
      </c>
      <c r="H7918" t="s">
        <v>17</v>
      </c>
      <c r="I7918" t="s">
        <v>7</v>
      </c>
      <c r="L7918" t="s">
        <v>17</v>
      </c>
      <c r="M7918" t="str">
        <f>_xlfn.XLOOKUP(Sindaci[[#This Row],[COMUNE]],ITALIA[COMUNE],ITALIA[Area geografica],"missing data")</f>
        <v>NORD</v>
      </c>
      <c r="N7918" t="str" cm="1">
        <f t="array" ref="N79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919" spans="1:14" x14ac:dyDescent="0.25">
      <c r="A7919" t="s">
        <v>10193</v>
      </c>
      <c r="B7919" t="s">
        <v>10192</v>
      </c>
      <c r="C7919" t="s">
        <v>166</v>
      </c>
      <c r="D7919" t="s">
        <v>7</v>
      </c>
      <c r="E7919" s="1">
        <v>21389</v>
      </c>
      <c r="F7919">
        <f>YEAR(Sindaci[[#This Row],[data_nascita]])</f>
        <v>1958</v>
      </c>
      <c r="G7919" t="s">
        <v>39279</v>
      </c>
      <c r="H7919" t="s">
        <v>17</v>
      </c>
      <c r="I7919" t="s">
        <v>7</v>
      </c>
      <c r="L7919" t="s">
        <v>17</v>
      </c>
      <c r="M7919" t="str">
        <f>_xlfn.XLOOKUP(Sindaci[[#This Row],[COMUNE]],ITALIA[COMUNE],ITALIA[Area geografica],"missing data")</f>
        <v>NORD</v>
      </c>
      <c r="N7919" t="str" cm="1">
        <f t="array" ref="N79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920" spans="1:14" x14ac:dyDescent="0.25">
      <c r="A7920" t="s">
        <v>10194</v>
      </c>
      <c r="B7920" t="s">
        <v>10192</v>
      </c>
      <c r="C7920" t="s">
        <v>166</v>
      </c>
      <c r="D7920" t="s">
        <v>10</v>
      </c>
      <c r="E7920" s="1">
        <v>34197</v>
      </c>
      <c r="F7920">
        <f>YEAR(Sindaci[[#This Row],[data_nascita]])</f>
        <v>1993</v>
      </c>
      <c r="G7920" t="s">
        <v>40713</v>
      </c>
      <c r="H7920" t="s">
        <v>17</v>
      </c>
      <c r="J7920" t="s">
        <v>10</v>
      </c>
      <c r="L7920" t="s">
        <v>17</v>
      </c>
      <c r="M7920" t="str">
        <f>_xlfn.XLOOKUP(Sindaci[[#This Row],[COMUNE]],ITALIA[COMUNE],ITALIA[Area geografica],"missing data")</f>
        <v>NORD</v>
      </c>
      <c r="N7920" t="str" cm="1">
        <f t="array" ref="N79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7921" spans="1:14" x14ac:dyDescent="0.25">
      <c r="A7921" t="s">
        <v>10195</v>
      </c>
      <c r="B7921" t="s">
        <v>10196</v>
      </c>
      <c r="C7921" t="s">
        <v>162</v>
      </c>
      <c r="D7921" t="s">
        <v>10</v>
      </c>
      <c r="E7921" s="1">
        <v>20001</v>
      </c>
      <c r="F7921">
        <f>YEAR(Sindaci[[#This Row],[data_nascita]])</f>
        <v>1954</v>
      </c>
      <c r="G7921" t="s">
        <v>40724</v>
      </c>
      <c r="H7921" t="s">
        <v>17</v>
      </c>
      <c r="J7921" t="s">
        <v>10</v>
      </c>
      <c r="L7921" t="s">
        <v>17</v>
      </c>
      <c r="M7921" t="str">
        <f>_xlfn.XLOOKUP(Sindaci[[#This Row],[COMUNE]],ITALIA[COMUNE],ITALIA[Area geografica],"missing data")</f>
        <v>NORD</v>
      </c>
      <c r="N7921" t="str" cm="1">
        <f t="array" ref="N79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922" spans="1:14" x14ac:dyDescent="0.25">
      <c r="A7922" t="s">
        <v>10197</v>
      </c>
      <c r="B7922" t="s">
        <v>10196</v>
      </c>
      <c r="C7922" t="s">
        <v>166</v>
      </c>
      <c r="D7922" t="s">
        <v>7</v>
      </c>
      <c r="E7922" s="1">
        <v>17223</v>
      </c>
      <c r="F7922">
        <f>YEAR(Sindaci[[#This Row],[data_nascita]])</f>
        <v>1947</v>
      </c>
      <c r="G7922" t="s">
        <v>39325</v>
      </c>
      <c r="H7922" t="s">
        <v>17</v>
      </c>
      <c r="I7922" t="s">
        <v>7</v>
      </c>
      <c r="L7922" t="s">
        <v>17</v>
      </c>
      <c r="M7922" t="str">
        <f>_xlfn.XLOOKUP(Sindaci[[#This Row],[COMUNE]],ITALIA[COMUNE],ITALIA[Area geografica],"missing data")</f>
        <v>NORD</v>
      </c>
      <c r="N7922" t="str" cm="1">
        <f t="array" ref="N79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7923" spans="1:14" x14ac:dyDescent="0.25">
      <c r="A7923" t="s">
        <v>10198</v>
      </c>
      <c r="B7923" t="s">
        <v>10196</v>
      </c>
      <c r="C7923" t="s">
        <v>166</v>
      </c>
      <c r="D7923" t="s">
        <v>10</v>
      </c>
      <c r="E7923" s="1">
        <v>19828</v>
      </c>
      <c r="F7923">
        <f>YEAR(Sindaci[[#This Row],[data_nascita]])</f>
        <v>1954</v>
      </c>
      <c r="G7923" t="s">
        <v>40724</v>
      </c>
      <c r="H7923" t="s">
        <v>17</v>
      </c>
      <c r="J7923" t="s">
        <v>10</v>
      </c>
      <c r="L7923" t="s">
        <v>17</v>
      </c>
      <c r="M7923" t="str">
        <f>_xlfn.XLOOKUP(Sindaci[[#This Row],[COMUNE]],ITALIA[COMUNE],ITALIA[Area geografica],"missing data")</f>
        <v>NORD</v>
      </c>
      <c r="N7923" t="str" cm="1">
        <f t="array" ref="N79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924" spans="1:14" x14ac:dyDescent="0.25">
      <c r="A7924" t="s">
        <v>10199</v>
      </c>
      <c r="B7924" t="s">
        <v>10200</v>
      </c>
      <c r="C7924" t="s">
        <v>162</v>
      </c>
      <c r="D7924" t="s">
        <v>7</v>
      </c>
      <c r="E7924" s="1">
        <v>21123</v>
      </c>
      <c r="F7924">
        <f>YEAR(Sindaci[[#This Row],[data_nascita]])</f>
        <v>1957</v>
      </c>
      <c r="G7924" t="s">
        <v>39328</v>
      </c>
      <c r="H7924" t="s">
        <v>17</v>
      </c>
      <c r="I7924" t="s">
        <v>7</v>
      </c>
      <c r="L7924" t="s">
        <v>17</v>
      </c>
      <c r="M7924" t="str">
        <f>_xlfn.XLOOKUP(Sindaci[[#This Row],[COMUNE]],ITALIA[COMUNE],ITALIA[Area geografica],"missing data")</f>
        <v>NORD</v>
      </c>
      <c r="N7924" t="str" cm="1">
        <f t="array" ref="N79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925" spans="1:14" x14ac:dyDescent="0.25">
      <c r="A7925" t="s">
        <v>10201</v>
      </c>
      <c r="B7925" t="s">
        <v>10200</v>
      </c>
      <c r="C7925" t="s">
        <v>164</v>
      </c>
      <c r="D7925" t="s">
        <v>7</v>
      </c>
      <c r="E7925" s="1">
        <v>21158</v>
      </c>
      <c r="F7925">
        <f>YEAR(Sindaci[[#This Row],[data_nascita]])</f>
        <v>1957</v>
      </c>
      <c r="G7925" t="s">
        <v>40715</v>
      </c>
      <c r="H7925" t="s">
        <v>17</v>
      </c>
      <c r="I7925" t="s">
        <v>7</v>
      </c>
      <c r="L7925" t="s">
        <v>17</v>
      </c>
      <c r="M7925" t="str">
        <f>_xlfn.XLOOKUP(Sindaci[[#This Row],[COMUNE]],ITALIA[COMUNE],ITALIA[Area geografica],"missing data")</f>
        <v>NORD</v>
      </c>
      <c r="N7925" t="str" cm="1">
        <f t="array" ref="N79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926" spans="1:14" x14ac:dyDescent="0.25">
      <c r="A7926" t="s">
        <v>10202</v>
      </c>
      <c r="B7926" t="s">
        <v>10200</v>
      </c>
      <c r="C7926" t="s">
        <v>166</v>
      </c>
      <c r="D7926" t="s">
        <v>7</v>
      </c>
      <c r="E7926" s="1">
        <v>24867</v>
      </c>
      <c r="F7926">
        <f>YEAR(Sindaci[[#This Row],[data_nascita]])</f>
        <v>1968</v>
      </c>
      <c r="G7926" t="s">
        <v>39262</v>
      </c>
      <c r="H7926" t="s">
        <v>12</v>
      </c>
      <c r="I7926" t="s">
        <v>7</v>
      </c>
      <c r="L7926" t="s">
        <v>12</v>
      </c>
      <c r="M7926" t="str">
        <f>_xlfn.XLOOKUP(Sindaci[[#This Row],[COMUNE]],ITALIA[COMUNE],ITALIA[Area geografica],"missing data")</f>
        <v>NORD</v>
      </c>
      <c r="N7926" t="str" cm="1">
        <f t="array" ref="N79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927" spans="1:14" x14ac:dyDescent="0.25">
      <c r="A7927" t="s">
        <v>10203</v>
      </c>
      <c r="B7927" t="s">
        <v>10200</v>
      </c>
      <c r="C7927" t="s">
        <v>166</v>
      </c>
      <c r="D7927" t="s">
        <v>10</v>
      </c>
      <c r="E7927" s="1">
        <v>31209</v>
      </c>
      <c r="F7927">
        <f>YEAR(Sindaci[[#This Row],[data_nascita]])</f>
        <v>1985</v>
      </c>
      <c r="G7927" t="s">
        <v>39279</v>
      </c>
      <c r="H7927" t="s">
        <v>17</v>
      </c>
      <c r="J7927" t="s">
        <v>10</v>
      </c>
      <c r="L7927" t="s">
        <v>17</v>
      </c>
      <c r="M7927" t="str">
        <f>_xlfn.XLOOKUP(Sindaci[[#This Row],[COMUNE]],ITALIA[COMUNE],ITALIA[Area geografica],"missing data")</f>
        <v>NORD</v>
      </c>
      <c r="N7927" t="str" cm="1">
        <f t="array" ref="N79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928" spans="1:14" x14ac:dyDescent="0.25">
      <c r="A7928" t="s">
        <v>10204</v>
      </c>
      <c r="B7928" t="s">
        <v>10205</v>
      </c>
      <c r="C7928" t="s">
        <v>162</v>
      </c>
      <c r="D7928" t="s">
        <v>7</v>
      </c>
      <c r="E7928" s="1">
        <v>29418</v>
      </c>
      <c r="F7928">
        <f>YEAR(Sindaci[[#This Row],[data_nascita]])</f>
        <v>1980</v>
      </c>
      <c r="G7928" t="s">
        <v>40715</v>
      </c>
      <c r="H7928" t="s">
        <v>17</v>
      </c>
      <c r="I7928" t="s">
        <v>7</v>
      </c>
      <c r="L7928" t="s">
        <v>17</v>
      </c>
      <c r="M7928" t="str">
        <f>_xlfn.XLOOKUP(Sindaci[[#This Row],[COMUNE]],ITALIA[COMUNE],ITALIA[Area geografica],"missing data")</f>
        <v>NORD</v>
      </c>
      <c r="N7928" t="str" cm="1">
        <f t="array" ref="N79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929" spans="1:14" x14ac:dyDescent="0.25">
      <c r="A7929" t="s">
        <v>10206</v>
      </c>
      <c r="B7929" t="s">
        <v>10205</v>
      </c>
      <c r="C7929" t="s">
        <v>166</v>
      </c>
      <c r="D7929" t="s">
        <v>7</v>
      </c>
      <c r="E7929" s="1">
        <v>29619</v>
      </c>
      <c r="F7929">
        <f>YEAR(Sindaci[[#This Row],[data_nascita]])</f>
        <v>1981</v>
      </c>
      <c r="G7929" t="s">
        <v>40715</v>
      </c>
      <c r="H7929" t="s">
        <v>17</v>
      </c>
      <c r="I7929" t="s">
        <v>7</v>
      </c>
      <c r="L7929" t="s">
        <v>17</v>
      </c>
      <c r="M7929" t="str">
        <f>_xlfn.XLOOKUP(Sindaci[[#This Row],[COMUNE]],ITALIA[COMUNE],ITALIA[Area geografica],"missing data")</f>
        <v>NORD</v>
      </c>
      <c r="N7929" t="str" cm="1">
        <f t="array" ref="N79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930" spans="1:14" x14ac:dyDescent="0.25">
      <c r="A7930" t="s">
        <v>10207</v>
      </c>
      <c r="B7930" t="s">
        <v>10205</v>
      </c>
      <c r="C7930" t="s">
        <v>166</v>
      </c>
      <c r="D7930" t="s">
        <v>10</v>
      </c>
      <c r="E7930" s="1">
        <v>27591</v>
      </c>
      <c r="F7930">
        <f>YEAR(Sindaci[[#This Row],[data_nascita]])</f>
        <v>1975</v>
      </c>
      <c r="G7930" t="s">
        <v>40715</v>
      </c>
      <c r="H7930" t="s">
        <v>17</v>
      </c>
      <c r="J7930" t="s">
        <v>10</v>
      </c>
      <c r="L7930" t="s">
        <v>17</v>
      </c>
      <c r="M7930" t="str">
        <f>_xlfn.XLOOKUP(Sindaci[[#This Row],[COMUNE]],ITALIA[COMUNE],ITALIA[Area geografica],"missing data")</f>
        <v>NORD</v>
      </c>
      <c r="N7930" t="str" cm="1">
        <f t="array" ref="N79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931" spans="1:14" x14ac:dyDescent="0.25">
      <c r="A7931" t="s">
        <v>10208</v>
      </c>
      <c r="B7931" t="s">
        <v>10205</v>
      </c>
      <c r="C7931" t="s">
        <v>166</v>
      </c>
      <c r="D7931" t="s">
        <v>7</v>
      </c>
      <c r="E7931" s="1">
        <v>30946</v>
      </c>
      <c r="F7931">
        <f>YEAR(Sindaci[[#This Row],[data_nascita]])</f>
        <v>1984</v>
      </c>
      <c r="G7931" t="s">
        <v>40715</v>
      </c>
      <c r="H7931" t="s">
        <v>17</v>
      </c>
      <c r="I7931" t="s">
        <v>7</v>
      </c>
      <c r="L7931" t="s">
        <v>17</v>
      </c>
      <c r="M7931" t="str">
        <f>_xlfn.XLOOKUP(Sindaci[[#This Row],[COMUNE]],ITALIA[COMUNE],ITALIA[Area geografica],"missing data")</f>
        <v>NORD</v>
      </c>
      <c r="N7931" t="str" cm="1">
        <f t="array" ref="N79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932" spans="1:14" x14ac:dyDescent="0.25">
      <c r="A7932" t="s">
        <v>10209</v>
      </c>
      <c r="B7932" t="s">
        <v>10205</v>
      </c>
      <c r="C7932" t="s">
        <v>166</v>
      </c>
      <c r="D7932" t="s">
        <v>10</v>
      </c>
      <c r="E7932" s="1">
        <v>24108</v>
      </c>
      <c r="F7932">
        <f>YEAR(Sindaci[[#This Row],[data_nascita]])</f>
        <v>1966</v>
      </c>
      <c r="G7932" t="s">
        <v>40715</v>
      </c>
      <c r="H7932" t="s">
        <v>17</v>
      </c>
      <c r="J7932" t="s">
        <v>10</v>
      </c>
      <c r="L7932" t="s">
        <v>17</v>
      </c>
      <c r="M7932" t="str">
        <f>_xlfn.XLOOKUP(Sindaci[[#This Row],[COMUNE]],ITALIA[COMUNE],ITALIA[Area geografica],"missing data")</f>
        <v>NORD</v>
      </c>
      <c r="N7932" t="str" cm="1">
        <f t="array" ref="N79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933" spans="1:14" x14ac:dyDescent="0.25">
      <c r="A7933" t="s">
        <v>10210</v>
      </c>
      <c r="B7933" t="s">
        <v>10211</v>
      </c>
      <c r="C7933" t="s">
        <v>162</v>
      </c>
      <c r="D7933" t="s">
        <v>7</v>
      </c>
      <c r="E7933" s="1">
        <v>24244</v>
      </c>
      <c r="F7933">
        <f>YEAR(Sindaci[[#This Row],[data_nascita]])</f>
        <v>1966</v>
      </c>
      <c r="G7933" t="s">
        <v>39328</v>
      </c>
      <c r="H7933" t="s">
        <v>17</v>
      </c>
      <c r="I7933" t="s">
        <v>7</v>
      </c>
      <c r="L7933" t="s">
        <v>17</v>
      </c>
      <c r="M7933" t="str">
        <f>_xlfn.XLOOKUP(Sindaci[[#This Row],[COMUNE]],ITALIA[COMUNE],ITALIA[Area geografica],"missing data")</f>
        <v>NORD</v>
      </c>
      <c r="N7933" t="str" cm="1">
        <f t="array" ref="N79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934" spans="1:14" x14ac:dyDescent="0.25">
      <c r="A7934" t="s">
        <v>10212</v>
      </c>
      <c r="B7934" t="s">
        <v>10211</v>
      </c>
      <c r="C7934" t="s">
        <v>166</v>
      </c>
      <c r="D7934" t="s">
        <v>7</v>
      </c>
      <c r="E7934" s="1">
        <v>28903</v>
      </c>
      <c r="F7934">
        <f>YEAR(Sindaci[[#This Row],[data_nascita]])</f>
        <v>1979</v>
      </c>
      <c r="G7934" t="s">
        <v>39279</v>
      </c>
      <c r="H7934" t="s">
        <v>17</v>
      </c>
      <c r="I7934" t="s">
        <v>7</v>
      </c>
      <c r="L7934" t="s">
        <v>17</v>
      </c>
      <c r="M7934" t="str">
        <f>_xlfn.XLOOKUP(Sindaci[[#This Row],[COMUNE]],ITALIA[COMUNE],ITALIA[Area geografica],"missing data")</f>
        <v>NORD</v>
      </c>
      <c r="N7934" t="str" cm="1">
        <f t="array" ref="N79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935" spans="1:14" x14ac:dyDescent="0.25">
      <c r="A7935" t="s">
        <v>10213</v>
      </c>
      <c r="B7935" t="s">
        <v>10211</v>
      </c>
      <c r="C7935" t="s">
        <v>166</v>
      </c>
      <c r="D7935" t="s">
        <v>7</v>
      </c>
      <c r="E7935" s="1">
        <v>25247</v>
      </c>
      <c r="F7935">
        <f>YEAR(Sindaci[[#This Row],[data_nascita]])</f>
        <v>1969</v>
      </c>
      <c r="G7935" t="s">
        <v>39279</v>
      </c>
      <c r="H7935" t="s">
        <v>17</v>
      </c>
      <c r="I7935" t="s">
        <v>7</v>
      </c>
      <c r="L7935" t="s">
        <v>17</v>
      </c>
      <c r="M7935" t="str">
        <f>_xlfn.XLOOKUP(Sindaci[[#This Row],[COMUNE]],ITALIA[COMUNE],ITALIA[Area geografica],"missing data")</f>
        <v>NORD</v>
      </c>
      <c r="N7935" t="str" cm="1">
        <f t="array" ref="N79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936" spans="1:14" x14ac:dyDescent="0.25">
      <c r="A7936" t="s">
        <v>10214</v>
      </c>
      <c r="B7936" t="s">
        <v>10215</v>
      </c>
      <c r="C7936" t="s">
        <v>162</v>
      </c>
      <c r="D7936" t="s">
        <v>10</v>
      </c>
      <c r="E7936" s="1">
        <v>28255</v>
      </c>
      <c r="F7936">
        <f>YEAR(Sindaci[[#This Row],[data_nascita]])</f>
        <v>1977</v>
      </c>
      <c r="G7936" t="s">
        <v>40715</v>
      </c>
      <c r="H7936" t="s">
        <v>17</v>
      </c>
      <c r="J7936" t="s">
        <v>10</v>
      </c>
      <c r="L7936" t="s">
        <v>17</v>
      </c>
      <c r="M7936" t="str">
        <f>_xlfn.XLOOKUP(Sindaci[[#This Row],[COMUNE]],ITALIA[COMUNE],ITALIA[Area geografica],"missing data")</f>
        <v>NORD</v>
      </c>
      <c r="N7936" t="str" cm="1">
        <f t="array" ref="N79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937" spans="1:14" x14ac:dyDescent="0.25">
      <c r="A7937" t="s">
        <v>10216</v>
      </c>
      <c r="B7937" t="s">
        <v>10215</v>
      </c>
      <c r="C7937" t="s">
        <v>164</v>
      </c>
      <c r="D7937" t="s">
        <v>7</v>
      </c>
      <c r="E7937" s="1">
        <v>32693</v>
      </c>
      <c r="F7937">
        <f>YEAR(Sindaci[[#This Row],[data_nascita]])</f>
        <v>1989</v>
      </c>
      <c r="G7937" t="s">
        <v>39279</v>
      </c>
      <c r="H7937" t="s">
        <v>17</v>
      </c>
      <c r="I7937" t="s">
        <v>7</v>
      </c>
      <c r="L7937" t="s">
        <v>17</v>
      </c>
      <c r="M7937" t="str">
        <f>_xlfn.XLOOKUP(Sindaci[[#This Row],[COMUNE]],ITALIA[COMUNE],ITALIA[Area geografica],"missing data")</f>
        <v>NORD</v>
      </c>
      <c r="N7937" t="str" cm="1">
        <f t="array" ref="N79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938" spans="1:14" x14ac:dyDescent="0.25">
      <c r="A7938" t="s">
        <v>10217</v>
      </c>
      <c r="B7938" t="s">
        <v>10218</v>
      </c>
      <c r="C7938" t="s">
        <v>162</v>
      </c>
      <c r="D7938" t="s">
        <v>7</v>
      </c>
      <c r="E7938" s="1">
        <v>25141</v>
      </c>
      <c r="F7938">
        <f>YEAR(Sindaci[[#This Row],[data_nascita]])</f>
        <v>1968</v>
      </c>
      <c r="G7938" t="s">
        <v>39268</v>
      </c>
      <c r="H7938" t="s">
        <v>9</v>
      </c>
      <c r="I7938" t="s">
        <v>7</v>
      </c>
      <c r="L7938" t="s">
        <v>9</v>
      </c>
      <c r="M7938" t="str">
        <f>_xlfn.XLOOKUP(Sindaci[[#This Row],[COMUNE]],ITALIA[COMUNE],ITALIA[Area geografica],"missing data")</f>
        <v>NORD</v>
      </c>
      <c r="N7938" t="str" cm="1">
        <f t="array" ref="N79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939" spans="1:14" x14ac:dyDescent="0.25">
      <c r="A7939" t="s">
        <v>10219</v>
      </c>
      <c r="B7939" t="s">
        <v>10218</v>
      </c>
      <c r="C7939" t="s">
        <v>164</v>
      </c>
      <c r="D7939" t="s">
        <v>10</v>
      </c>
      <c r="E7939" s="1">
        <v>23944</v>
      </c>
      <c r="F7939">
        <f>YEAR(Sindaci[[#This Row],[data_nascita]])</f>
        <v>1965</v>
      </c>
      <c r="G7939" t="s">
        <v>39765</v>
      </c>
      <c r="H7939" t="s">
        <v>77</v>
      </c>
      <c r="J7939" t="s">
        <v>10</v>
      </c>
      <c r="L7939" t="s">
        <v>77</v>
      </c>
      <c r="M7939" t="str">
        <f>_xlfn.XLOOKUP(Sindaci[[#This Row],[COMUNE]],ITALIA[COMUNE],ITALIA[Area geografica],"missing data")</f>
        <v>NORD</v>
      </c>
      <c r="N7939" t="str" cm="1">
        <f t="array" ref="N79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940" spans="1:14" x14ac:dyDescent="0.25">
      <c r="A7940" t="s">
        <v>10220</v>
      </c>
      <c r="B7940" t="s">
        <v>10218</v>
      </c>
      <c r="C7940" t="s">
        <v>166</v>
      </c>
      <c r="D7940" t="s">
        <v>7</v>
      </c>
      <c r="E7940" s="1">
        <v>34453</v>
      </c>
      <c r="F7940">
        <f>YEAR(Sindaci[[#This Row],[data_nascita]])</f>
        <v>1994</v>
      </c>
      <c r="G7940" t="s">
        <v>39325</v>
      </c>
      <c r="H7940" t="s">
        <v>17</v>
      </c>
      <c r="I7940" t="s">
        <v>7</v>
      </c>
      <c r="L7940" t="s">
        <v>17</v>
      </c>
      <c r="M7940" t="str">
        <f>_xlfn.XLOOKUP(Sindaci[[#This Row],[COMUNE]],ITALIA[COMUNE],ITALIA[Area geografica],"missing data")</f>
        <v>NORD</v>
      </c>
      <c r="N7940" t="str" cm="1">
        <f t="array" ref="N79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7941" spans="1:14" x14ac:dyDescent="0.25">
      <c r="A7941" t="s">
        <v>10221</v>
      </c>
      <c r="B7941" t="s">
        <v>10222</v>
      </c>
      <c r="C7941" t="s">
        <v>162</v>
      </c>
      <c r="D7941" t="s">
        <v>10</v>
      </c>
      <c r="E7941" s="1">
        <v>17401</v>
      </c>
      <c r="F7941">
        <f>YEAR(Sindaci[[#This Row],[data_nascita]])</f>
        <v>1947</v>
      </c>
      <c r="G7941" t="s">
        <v>40704</v>
      </c>
      <c r="H7941" t="s">
        <v>19</v>
      </c>
      <c r="J7941" t="s">
        <v>10</v>
      </c>
      <c r="L7941" t="s">
        <v>19</v>
      </c>
      <c r="M7941" t="str">
        <f>_xlfn.XLOOKUP(Sindaci[[#This Row],[COMUNE]],ITALIA[COMUNE],ITALIA[Area geografica],"missing data")</f>
        <v>NORD</v>
      </c>
      <c r="N7941" t="str" cm="1">
        <f t="array" ref="N79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7942" spans="1:14" x14ac:dyDescent="0.25">
      <c r="A7942" t="s">
        <v>10223</v>
      </c>
      <c r="B7942" t="s">
        <v>10222</v>
      </c>
      <c r="C7942" t="s">
        <v>164</v>
      </c>
      <c r="D7942" t="s">
        <v>7</v>
      </c>
      <c r="E7942" s="1">
        <v>21673</v>
      </c>
      <c r="F7942">
        <f>YEAR(Sindaci[[#This Row],[data_nascita]])</f>
        <v>1959</v>
      </c>
      <c r="G7942" t="s">
        <v>39328</v>
      </c>
      <c r="H7942" t="s">
        <v>17</v>
      </c>
      <c r="I7942" t="s">
        <v>7</v>
      </c>
      <c r="L7942" t="s">
        <v>17</v>
      </c>
      <c r="M7942" t="str">
        <f>_xlfn.XLOOKUP(Sindaci[[#This Row],[COMUNE]],ITALIA[COMUNE],ITALIA[Area geografica],"missing data")</f>
        <v>NORD</v>
      </c>
      <c r="N7942" t="str" cm="1">
        <f t="array" ref="N79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943" spans="1:14" x14ac:dyDescent="0.25">
      <c r="A7943" t="s">
        <v>10224</v>
      </c>
      <c r="B7943" t="s">
        <v>10222</v>
      </c>
      <c r="C7943" t="s">
        <v>166</v>
      </c>
      <c r="D7943" t="s">
        <v>7</v>
      </c>
      <c r="E7943" s="1">
        <v>28282</v>
      </c>
      <c r="F7943">
        <f>YEAR(Sindaci[[#This Row],[data_nascita]])</f>
        <v>1977</v>
      </c>
      <c r="G7943" t="s">
        <v>40715</v>
      </c>
      <c r="H7943" t="s">
        <v>17</v>
      </c>
      <c r="I7943" t="s">
        <v>7</v>
      </c>
      <c r="L7943" t="s">
        <v>17</v>
      </c>
      <c r="M7943" t="str">
        <f>_xlfn.XLOOKUP(Sindaci[[#This Row],[COMUNE]],ITALIA[COMUNE],ITALIA[Area geografica],"missing data")</f>
        <v>NORD</v>
      </c>
      <c r="N7943" t="str" cm="1">
        <f t="array" ref="N79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944" spans="1:14" x14ac:dyDescent="0.25">
      <c r="A7944" t="s">
        <v>10225</v>
      </c>
      <c r="B7944" t="s">
        <v>10226</v>
      </c>
      <c r="C7944" t="s">
        <v>162</v>
      </c>
      <c r="D7944" t="s">
        <v>7</v>
      </c>
      <c r="E7944" s="1">
        <v>31733</v>
      </c>
      <c r="F7944">
        <f>YEAR(Sindaci[[#This Row],[data_nascita]])</f>
        <v>1986</v>
      </c>
      <c r="G7944" t="s">
        <v>39328</v>
      </c>
      <c r="H7944" t="s">
        <v>17</v>
      </c>
      <c r="I7944" t="s">
        <v>7</v>
      </c>
      <c r="L7944" t="s">
        <v>17</v>
      </c>
      <c r="M7944" t="str">
        <f>_xlfn.XLOOKUP(Sindaci[[#This Row],[COMUNE]],ITALIA[COMUNE],ITALIA[Area geografica],"missing data")</f>
        <v>NORD</v>
      </c>
      <c r="N7944" t="str" cm="1">
        <f t="array" ref="N79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945" spans="1:14" x14ac:dyDescent="0.25">
      <c r="A7945" t="s">
        <v>10227</v>
      </c>
      <c r="B7945" t="s">
        <v>10226</v>
      </c>
      <c r="C7945" t="s">
        <v>164</v>
      </c>
      <c r="D7945" t="s">
        <v>7</v>
      </c>
      <c r="E7945" s="1">
        <v>19842</v>
      </c>
      <c r="F7945">
        <f>YEAR(Sindaci[[#This Row],[data_nascita]])</f>
        <v>1954</v>
      </c>
      <c r="G7945" t="s">
        <v>39279</v>
      </c>
      <c r="H7945" t="s">
        <v>17</v>
      </c>
      <c r="I7945" t="s">
        <v>7</v>
      </c>
      <c r="L7945" t="s">
        <v>17</v>
      </c>
      <c r="M7945" t="str">
        <f>_xlfn.XLOOKUP(Sindaci[[#This Row],[COMUNE]],ITALIA[COMUNE],ITALIA[Area geografica],"missing data")</f>
        <v>NORD</v>
      </c>
      <c r="N7945" t="str" cm="1">
        <f t="array" ref="N79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946" spans="1:14" x14ac:dyDescent="0.25">
      <c r="A7946" t="s">
        <v>10228</v>
      </c>
      <c r="B7946" t="s">
        <v>10226</v>
      </c>
      <c r="C7946" t="s">
        <v>166</v>
      </c>
      <c r="D7946" t="s">
        <v>7</v>
      </c>
      <c r="E7946" s="1">
        <v>26589</v>
      </c>
      <c r="F7946">
        <f>YEAR(Sindaci[[#This Row],[data_nascita]])</f>
        <v>1972</v>
      </c>
      <c r="G7946" t="s">
        <v>39310</v>
      </c>
      <c r="H7946" t="s">
        <v>20</v>
      </c>
      <c r="I7946" t="s">
        <v>7</v>
      </c>
      <c r="L7946" t="s">
        <v>20</v>
      </c>
      <c r="M7946" t="str">
        <f>_xlfn.XLOOKUP(Sindaci[[#This Row],[COMUNE]],ITALIA[COMUNE],ITALIA[Area geografica],"missing data")</f>
        <v>NORD</v>
      </c>
      <c r="N7946" t="str" cm="1">
        <f t="array" ref="N79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947" spans="1:14" x14ac:dyDescent="0.25">
      <c r="A7947" t="s">
        <v>10229</v>
      </c>
      <c r="B7947" t="s">
        <v>10230</v>
      </c>
      <c r="C7947" t="s">
        <v>162</v>
      </c>
      <c r="D7947" t="s">
        <v>7</v>
      </c>
      <c r="E7947" s="1">
        <v>22824</v>
      </c>
      <c r="F7947">
        <f>YEAR(Sindaci[[#This Row],[data_nascita]])</f>
        <v>1962</v>
      </c>
      <c r="G7947" t="s">
        <v>40725</v>
      </c>
      <c r="H7947" t="s">
        <v>17</v>
      </c>
      <c r="I7947" t="s">
        <v>7</v>
      </c>
      <c r="L7947" t="s">
        <v>17</v>
      </c>
      <c r="M7947" t="str">
        <f>_xlfn.XLOOKUP(Sindaci[[#This Row],[COMUNE]],ITALIA[COMUNE],ITALIA[Area geografica],"missing data")</f>
        <v>NORD</v>
      </c>
      <c r="N7947" t="str" cm="1">
        <f t="array" ref="N79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948" spans="1:14" x14ac:dyDescent="0.25">
      <c r="A7948" t="s">
        <v>10231</v>
      </c>
      <c r="B7948" t="s">
        <v>10230</v>
      </c>
      <c r="C7948" t="s">
        <v>164</v>
      </c>
      <c r="D7948" t="s">
        <v>7</v>
      </c>
      <c r="E7948" s="1">
        <v>23988</v>
      </c>
      <c r="F7948">
        <f>YEAR(Sindaci[[#This Row],[data_nascita]])</f>
        <v>1965</v>
      </c>
      <c r="G7948" t="s">
        <v>40726</v>
      </c>
      <c r="H7948" t="s">
        <v>17</v>
      </c>
      <c r="I7948" t="s">
        <v>7</v>
      </c>
      <c r="L7948" t="s">
        <v>17</v>
      </c>
      <c r="M7948" t="str">
        <f>_xlfn.XLOOKUP(Sindaci[[#This Row],[COMUNE]],ITALIA[COMUNE],ITALIA[Area geografica],"missing data")</f>
        <v>NORD</v>
      </c>
      <c r="N7948" t="str" cm="1">
        <f t="array" ref="N79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949" spans="1:14" x14ac:dyDescent="0.25">
      <c r="A7949" t="s">
        <v>10232</v>
      </c>
      <c r="B7949" t="s">
        <v>10230</v>
      </c>
      <c r="C7949" t="s">
        <v>166</v>
      </c>
      <c r="D7949" t="s">
        <v>10</v>
      </c>
      <c r="E7949" s="1">
        <v>35870</v>
      </c>
      <c r="F7949">
        <f>YEAR(Sindaci[[#This Row],[data_nascita]])</f>
        <v>1998</v>
      </c>
      <c r="G7949" t="s">
        <v>40715</v>
      </c>
      <c r="H7949" t="s">
        <v>17</v>
      </c>
      <c r="J7949" t="s">
        <v>10</v>
      </c>
      <c r="L7949" t="s">
        <v>17</v>
      </c>
      <c r="M7949" t="str">
        <f>_xlfn.XLOOKUP(Sindaci[[#This Row],[COMUNE]],ITALIA[COMUNE],ITALIA[Area geografica],"missing data")</f>
        <v>NORD</v>
      </c>
      <c r="N7949" t="str" cm="1">
        <f t="array" ref="N79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7950" spans="1:14" x14ac:dyDescent="0.25">
      <c r="A7950" t="s">
        <v>10233</v>
      </c>
      <c r="B7950" t="s">
        <v>10234</v>
      </c>
      <c r="C7950" t="s">
        <v>162</v>
      </c>
      <c r="D7950" t="s">
        <v>7</v>
      </c>
      <c r="E7950" s="1">
        <v>20158</v>
      </c>
      <c r="F7950">
        <f>YEAR(Sindaci[[#This Row],[data_nascita]])</f>
        <v>1955</v>
      </c>
      <c r="G7950" t="s">
        <v>40727</v>
      </c>
      <c r="H7950" t="s">
        <v>17</v>
      </c>
      <c r="I7950" t="s">
        <v>7</v>
      </c>
      <c r="L7950" t="s">
        <v>17</v>
      </c>
      <c r="M7950" t="str">
        <f>_xlfn.XLOOKUP(Sindaci[[#This Row],[COMUNE]],ITALIA[COMUNE],ITALIA[Area geografica],"missing data")</f>
        <v>NORD</v>
      </c>
      <c r="N7950" t="str" cm="1">
        <f t="array" ref="N79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951" spans="1:14" x14ac:dyDescent="0.25">
      <c r="A7951" t="s">
        <v>10235</v>
      </c>
      <c r="B7951" t="s">
        <v>10234</v>
      </c>
      <c r="C7951" t="s">
        <v>166</v>
      </c>
      <c r="D7951" t="s">
        <v>7</v>
      </c>
      <c r="E7951" s="1">
        <v>20300</v>
      </c>
      <c r="F7951">
        <f>YEAR(Sindaci[[#This Row],[data_nascita]])</f>
        <v>1955</v>
      </c>
      <c r="G7951" t="s">
        <v>40727</v>
      </c>
      <c r="H7951" t="s">
        <v>17</v>
      </c>
      <c r="I7951" t="s">
        <v>7</v>
      </c>
      <c r="L7951" t="s">
        <v>17</v>
      </c>
      <c r="M7951" t="str">
        <f>_xlfn.XLOOKUP(Sindaci[[#This Row],[COMUNE]],ITALIA[COMUNE],ITALIA[Area geografica],"missing data")</f>
        <v>NORD</v>
      </c>
      <c r="N7951" t="str" cm="1">
        <f t="array" ref="N79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952" spans="1:14" x14ac:dyDescent="0.25">
      <c r="A7952" t="s">
        <v>10236</v>
      </c>
      <c r="B7952" t="s">
        <v>10234</v>
      </c>
      <c r="C7952" t="s">
        <v>166</v>
      </c>
      <c r="D7952" t="s">
        <v>7</v>
      </c>
      <c r="E7952" s="1">
        <v>19787</v>
      </c>
      <c r="F7952">
        <f>YEAR(Sindaci[[#This Row],[data_nascita]])</f>
        <v>1954</v>
      </c>
      <c r="G7952" t="s">
        <v>40727</v>
      </c>
      <c r="H7952" t="s">
        <v>17</v>
      </c>
      <c r="I7952" t="s">
        <v>7</v>
      </c>
      <c r="L7952" t="s">
        <v>17</v>
      </c>
      <c r="M7952" t="str">
        <f>_xlfn.XLOOKUP(Sindaci[[#This Row],[COMUNE]],ITALIA[COMUNE],ITALIA[Area geografica],"missing data")</f>
        <v>NORD</v>
      </c>
      <c r="N7952" t="str" cm="1">
        <f t="array" ref="N79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953" spans="1:14" x14ac:dyDescent="0.25">
      <c r="A7953" t="s">
        <v>10237</v>
      </c>
      <c r="B7953" t="s">
        <v>10238</v>
      </c>
      <c r="C7953" t="s">
        <v>162</v>
      </c>
      <c r="D7953" t="s">
        <v>7</v>
      </c>
      <c r="E7953" s="1">
        <v>26101</v>
      </c>
      <c r="F7953">
        <f>YEAR(Sindaci[[#This Row],[data_nascita]])</f>
        <v>1971</v>
      </c>
      <c r="G7953" t="s">
        <v>39328</v>
      </c>
      <c r="H7953" t="s">
        <v>17</v>
      </c>
      <c r="I7953" t="s">
        <v>7</v>
      </c>
      <c r="L7953" t="s">
        <v>17</v>
      </c>
      <c r="M7953" t="str">
        <f>_xlfn.XLOOKUP(Sindaci[[#This Row],[COMUNE]],ITALIA[COMUNE],ITALIA[Area geografica],"missing data")</f>
        <v>NORD</v>
      </c>
      <c r="N7953" t="str" cm="1">
        <f t="array" ref="N79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954" spans="1:14" x14ac:dyDescent="0.25">
      <c r="A7954" t="s">
        <v>10239</v>
      </c>
      <c r="B7954" t="s">
        <v>10238</v>
      </c>
      <c r="C7954" t="s">
        <v>164</v>
      </c>
      <c r="D7954" t="s">
        <v>10</v>
      </c>
      <c r="E7954" s="1">
        <v>24120</v>
      </c>
      <c r="F7954">
        <f>YEAR(Sindaci[[#This Row],[data_nascita]])</f>
        <v>1966</v>
      </c>
      <c r="G7954" t="s">
        <v>39279</v>
      </c>
      <c r="H7954" t="s">
        <v>17</v>
      </c>
      <c r="J7954" t="s">
        <v>10</v>
      </c>
      <c r="L7954" t="s">
        <v>17</v>
      </c>
      <c r="M7954" t="str">
        <f>_xlfn.XLOOKUP(Sindaci[[#This Row],[COMUNE]],ITALIA[COMUNE],ITALIA[Area geografica],"missing data")</f>
        <v>NORD</v>
      </c>
      <c r="N7954" t="str" cm="1">
        <f t="array" ref="N79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955" spans="1:14" x14ac:dyDescent="0.25">
      <c r="A7955" t="s">
        <v>10240</v>
      </c>
      <c r="B7955" t="s">
        <v>10238</v>
      </c>
      <c r="C7955" t="s">
        <v>166</v>
      </c>
      <c r="D7955" t="s">
        <v>7</v>
      </c>
      <c r="E7955" s="1">
        <v>30973</v>
      </c>
      <c r="F7955">
        <f>YEAR(Sindaci[[#This Row],[data_nascita]])</f>
        <v>1984</v>
      </c>
      <c r="G7955" t="s">
        <v>40715</v>
      </c>
      <c r="H7955" t="s">
        <v>17</v>
      </c>
      <c r="I7955" t="s">
        <v>7</v>
      </c>
      <c r="L7955" t="s">
        <v>17</v>
      </c>
      <c r="M7955" t="str">
        <f>_xlfn.XLOOKUP(Sindaci[[#This Row],[COMUNE]],ITALIA[COMUNE],ITALIA[Area geografica],"missing data")</f>
        <v>NORD</v>
      </c>
      <c r="N7955" t="str" cm="1">
        <f t="array" ref="N79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956" spans="1:14" x14ac:dyDescent="0.25">
      <c r="A7956" t="s">
        <v>10241</v>
      </c>
      <c r="B7956" t="s">
        <v>10242</v>
      </c>
      <c r="C7956" t="s">
        <v>162</v>
      </c>
      <c r="D7956" t="s">
        <v>7</v>
      </c>
      <c r="E7956" s="1">
        <v>17857</v>
      </c>
      <c r="F7956">
        <f>YEAR(Sindaci[[#This Row],[data_nascita]])</f>
        <v>1948</v>
      </c>
      <c r="G7956" t="s">
        <v>40728</v>
      </c>
      <c r="H7956" t="s">
        <v>17</v>
      </c>
      <c r="I7956" t="s">
        <v>7</v>
      </c>
      <c r="L7956" t="s">
        <v>17</v>
      </c>
      <c r="M7956" t="str">
        <f>_xlfn.XLOOKUP(Sindaci[[#This Row],[COMUNE]],ITALIA[COMUNE],ITALIA[Area geografica],"missing data")</f>
        <v>NORD</v>
      </c>
      <c r="N7956" t="str" cm="1">
        <f t="array" ref="N79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7957" spans="1:14" x14ac:dyDescent="0.25">
      <c r="A7957" t="s">
        <v>10243</v>
      </c>
      <c r="B7957" t="s">
        <v>10242</v>
      </c>
      <c r="C7957" t="s">
        <v>164</v>
      </c>
      <c r="D7957" t="s">
        <v>7</v>
      </c>
      <c r="E7957" s="1">
        <v>30698</v>
      </c>
      <c r="F7957">
        <f>YEAR(Sindaci[[#This Row],[data_nascita]])</f>
        <v>1984</v>
      </c>
      <c r="G7957" t="s">
        <v>39328</v>
      </c>
      <c r="H7957" t="s">
        <v>17</v>
      </c>
      <c r="I7957" t="s">
        <v>7</v>
      </c>
      <c r="L7957" t="s">
        <v>17</v>
      </c>
      <c r="M7957" t="str">
        <f>_xlfn.XLOOKUP(Sindaci[[#This Row],[COMUNE]],ITALIA[COMUNE],ITALIA[Area geografica],"missing data")</f>
        <v>NORD</v>
      </c>
      <c r="N7957" t="str" cm="1">
        <f t="array" ref="N79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958" spans="1:14" x14ac:dyDescent="0.25">
      <c r="A7958" t="s">
        <v>10244</v>
      </c>
      <c r="B7958" t="s">
        <v>10242</v>
      </c>
      <c r="C7958" t="s">
        <v>166</v>
      </c>
      <c r="D7958" t="s">
        <v>7</v>
      </c>
      <c r="E7958" s="1">
        <v>24298</v>
      </c>
      <c r="F7958">
        <f>YEAR(Sindaci[[#This Row],[data_nascita]])</f>
        <v>1966</v>
      </c>
      <c r="G7958" t="s">
        <v>39948</v>
      </c>
      <c r="H7958" t="s">
        <v>17</v>
      </c>
      <c r="I7958" t="s">
        <v>7</v>
      </c>
      <c r="L7958" t="s">
        <v>17</v>
      </c>
      <c r="M7958" t="str">
        <f>_xlfn.XLOOKUP(Sindaci[[#This Row],[COMUNE]],ITALIA[COMUNE],ITALIA[Area geografica],"missing data")</f>
        <v>NORD</v>
      </c>
      <c r="N7958" t="str" cm="1">
        <f t="array" ref="N79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959" spans="1:14" x14ac:dyDescent="0.25">
      <c r="A7959" t="s">
        <v>10245</v>
      </c>
      <c r="B7959" t="s">
        <v>10242</v>
      </c>
      <c r="C7959" t="s">
        <v>166</v>
      </c>
      <c r="D7959" t="s">
        <v>10</v>
      </c>
      <c r="E7959" s="1">
        <v>19158</v>
      </c>
      <c r="F7959">
        <f>YEAR(Sindaci[[#This Row],[data_nascita]])</f>
        <v>1952</v>
      </c>
      <c r="G7959" t="s">
        <v>40729</v>
      </c>
      <c r="H7959" t="s">
        <v>20</v>
      </c>
      <c r="J7959" t="s">
        <v>10</v>
      </c>
      <c r="L7959" t="s">
        <v>20</v>
      </c>
      <c r="M7959" t="str">
        <f>_xlfn.XLOOKUP(Sindaci[[#This Row],[COMUNE]],ITALIA[COMUNE],ITALIA[Area geografica],"missing data")</f>
        <v>NORD</v>
      </c>
      <c r="N7959" t="str" cm="1">
        <f t="array" ref="N79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960" spans="1:14" x14ac:dyDescent="0.25">
      <c r="A7960" t="s">
        <v>10246</v>
      </c>
      <c r="B7960" t="s">
        <v>10242</v>
      </c>
      <c r="C7960" t="s">
        <v>166</v>
      </c>
      <c r="D7960" t="s">
        <v>10</v>
      </c>
      <c r="E7960" s="1">
        <v>25501</v>
      </c>
      <c r="F7960">
        <f>YEAR(Sindaci[[#This Row],[data_nascita]])</f>
        <v>1969</v>
      </c>
      <c r="G7960" t="s">
        <v>39948</v>
      </c>
      <c r="H7960" t="s">
        <v>17</v>
      </c>
      <c r="J7960" t="s">
        <v>10</v>
      </c>
      <c r="L7960" t="s">
        <v>17</v>
      </c>
      <c r="M7960" t="str">
        <f>_xlfn.XLOOKUP(Sindaci[[#This Row],[COMUNE]],ITALIA[COMUNE],ITALIA[Area geografica],"missing data")</f>
        <v>NORD</v>
      </c>
      <c r="N7960" t="str" cm="1">
        <f t="array" ref="N79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961" spans="1:14" x14ac:dyDescent="0.25">
      <c r="A7961" t="s">
        <v>10247</v>
      </c>
      <c r="B7961" t="s">
        <v>10248</v>
      </c>
      <c r="C7961" t="s">
        <v>162</v>
      </c>
      <c r="D7961" t="s">
        <v>7</v>
      </c>
      <c r="E7961" s="1">
        <v>23841</v>
      </c>
      <c r="F7961">
        <f>YEAR(Sindaci[[#This Row],[data_nascita]])</f>
        <v>1965</v>
      </c>
      <c r="G7961" t="s">
        <v>39325</v>
      </c>
      <c r="H7961" t="s">
        <v>17</v>
      </c>
      <c r="I7961" t="s">
        <v>7</v>
      </c>
      <c r="L7961" t="s">
        <v>17</v>
      </c>
      <c r="M7961" t="str">
        <f>_xlfn.XLOOKUP(Sindaci[[#This Row],[COMUNE]],ITALIA[COMUNE],ITALIA[Area geografica],"missing data")</f>
        <v>NORD</v>
      </c>
      <c r="N7961" t="str" cm="1">
        <f t="array" ref="N79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962" spans="1:14" x14ac:dyDescent="0.25">
      <c r="A7962" t="s">
        <v>10249</v>
      </c>
      <c r="B7962" t="s">
        <v>10248</v>
      </c>
      <c r="C7962" t="s">
        <v>164</v>
      </c>
      <c r="D7962" t="s">
        <v>7</v>
      </c>
      <c r="E7962" s="1">
        <v>32213</v>
      </c>
      <c r="F7962">
        <f>YEAR(Sindaci[[#This Row],[data_nascita]])</f>
        <v>1988</v>
      </c>
      <c r="G7962" t="s">
        <v>39325</v>
      </c>
      <c r="H7962" t="s">
        <v>17</v>
      </c>
      <c r="I7962" t="s">
        <v>7</v>
      </c>
      <c r="L7962" t="s">
        <v>17</v>
      </c>
      <c r="M7962" t="str">
        <f>_xlfn.XLOOKUP(Sindaci[[#This Row],[COMUNE]],ITALIA[COMUNE],ITALIA[Area geografica],"missing data")</f>
        <v>NORD</v>
      </c>
      <c r="N7962" t="str" cm="1">
        <f t="array" ref="N79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963" spans="1:14" x14ac:dyDescent="0.25">
      <c r="A7963" t="s">
        <v>10250</v>
      </c>
      <c r="B7963" t="s">
        <v>10248</v>
      </c>
      <c r="C7963" t="s">
        <v>166</v>
      </c>
      <c r="D7963" t="s">
        <v>10</v>
      </c>
      <c r="E7963" s="1">
        <v>25002</v>
      </c>
      <c r="F7963">
        <f>YEAR(Sindaci[[#This Row],[data_nascita]])</f>
        <v>1968</v>
      </c>
      <c r="G7963" t="s">
        <v>39325</v>
      </c>
      <c r="H7963" t="s">
        <v>17</v>
      </c>
      <c r="J7963" t="s">
        <v>10</v>
      </c>
      <c r="L7963" t="s">
        <v>17</v>
      </c>
      <c r="M7963" t="str">
        <f>_xlfn.XLOOKUP(Sindaci[[#This Row],[COMUNE]],ITALIA[COMUNE],ITALIA[Area geografica],"missing data")</f>
        <v>NORD</v>
      </c>
      <c r="N7963" t="str" cm="1">
        <f t="array" ref="N79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964" spans="1:14" x14ac:dyDescent="0.25">
      <c r="A7964" t="s">
        <v>10251</v>
      </c>
      <c r="B7964" t="s">
        <v>10248</v>
      </c>
      <c r="C7964" t="s">
        <v>166</v>
      </c>
      <c r="D7964" t="s">
        <v>10</v>
      </c>
      <c r="E7964" s="1">
        <v>27002</v>
      </c>
      <c r="F7964">
        <f>YEAR(Sindaci[[#This Row],[data_nascita]])</f>
        <v>1973</v>
      </c>
      <c r="G7964" t="s">
        <v>39325</v>
      </c>
      <c r="H7964" t="s">
        <v>17</v>
      </c>
      <c r="J7964" t="s">
        <v>10</v>
      </c>
      <c r="L7964" t="s">
        <v>17</v>
      </c>
      <c r="M7964" t="str">
        <f>_xlfn.XLOOKUP(Sindaci[[#This Row],[COMUNE]],ITALIA[COMUNE],ITALIA[Area geografica],"missing data")</f>
        <v>NORD</v>
      </c>
      <c r="N7964" t="str" cm="1">
        <f t="array" ref="N79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965" spans="1:14" x14ac:dyDescent="0.25">
      <c r="A7965" t="s">
        <v>10252</v>
      </c>
      <c r="B7965" t="s">
        <v>10248</v>
      </c>
      <c r="C7965" t="s">
        <v>166</v>
      </c>
      <c r="D7965" t="s">
        <v>7</v>
      </c>
      <c r="E7965" s="1">
        <v>20138</v>
      </c>
      <c r="F7965">
        <f>YEAR(Sindaci[[#This Row],[data_nascita]])</f>
        <v>1955</v>
      </c>
      <c r="G7965" t="s">
        <v>39325</v>
      </c>
      <c r="H7965" t="s">
        <v>17</v>
      </c>
      <c r="I7965" t="s">
        <v>7</v>
      </c>
      <c r="L7965" t="s">
        <v>17</v>
      </c>
      <c r="M7965" t="str">
        <f>_xlfn.XLOOKUP(Sindaci[[#This Row],[COMUNE]],ITALIA[COMUNE],ITALIA[Area geografica],"missing data")</f>
        <v>NORD</v>
      </c>
      <c r="N7965" t="str" cm="1">
        <f t="array" ref="N79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966" spans="1:14" x14ac:dyDescent="0.25">
      <c r="A7966" t="s">
        <v>10253</v>
      </c>
      <c r="B7966" t="s">
        <v>10254</v>
      </c>
      <c r="C7966" t="s">
        <v>162</v>
      </c>
      <c r="D7966" t="s">
        <v>10</v>
      </c>
      <c r="E7966" s="1">
        <v>20775</v>
      </c>
      <c r="F7966">
        <f>YEAR(Sindaci[[#This Row],[data_nascita]])</f>
        <v>1956</v>
      </c>
      <c r="G7966" t="s">
        <v>39262</v>
      </c>
      <c r="H7966" t="s">
        <v>12</v>
      </c>
      <c r="J7966" t="s">
        <v>10</v>
      </c>
      <c r="L7966" t="s">
        <v>12</v>
      </c>
      <c r="M7966" t="str">
        <f>_xlfn.XLOOKUP(Sindaci[[#This Row],[COMUNE]],ITALIA[COMUNE],ITALIA[Area geografica],"missing data")</f>
        <v>NORD</v>
      </c>
      <c r="N7966" t="str" cm="1">
        <f t="array" ref="N79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967" spans="1:14" x14ac:dyDescent="0.25">
      <c r="A7967" t="s">
        <v>10255</v>
      </c>
      <c r="B7967" t="s">
        <v>10254</v>
      </c>
      <c r="C7967" t="s">
        <v>164</v>
      </c>
      <c r="D7967" t="s">
        <v>7</v>
      </c>
      <c r="E7967" s="1">
        <v>19967</v>
      </c>
      <c r="F7967">
        <f>YEAR(Sindaci[[#This Row],[data_nascita]])</f>
        <v>1954</v>
      </c>
      <c r="G7967" t="s">
        <v>40730</v>
      </c>
      <c r="H7967" t="s">
        <v>17</v>
      </c>
      <c r="I7967" t="s">
        <v>7</v>
      </c>
      <c r="L7967" t="s">
        <v>17</v>
      </c>
      <c r="M7967" t="str">
        <f>_xlfn.XLOOKUP(Sindaci[[#This Row],[COMUNE]],ITALIA[COMUNE],ITALIA[Area geografica],"missing data")</f>
        <v>NORD</v>
      </c>
      <c r="N7967" t="str" cm="1">
        <f t="array" ref="N79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968" spans="1:14" x14ac:dyDescent="0.25">
      <c r="A7968" t="s">
        <v>10256</v>
      </c>
      <c r="B7968" t="s">
        <v>10254</v>
      </c>
      <c r="C7968" t="s">
        <v>166</v>
      </c>
      <c r="D7968" t="s">
        <v>7</v>
      </c>
      <c r="E7968" s="1">
        <v>26541</v>
      </c>
      <c r="F7968">
        <f>YEAR(Sindaci[[#This Row],[data_nascita]])</f>
        <v>1972</v>
      </c>
      <c r="G7968" t="s">
        <v>40715</v>
      </c>
      <c r="H7968" t="s">
        <v>17</v>
      </c>
      <c r="I7968" t="s">
        <v>7</v>
      </c>
      <c r="L7968" t="s">
        <v>17</v>
      </c>
      <c r="M7968" t="str">
        <f>_xlfn.XLOOKUP(Sindaci[[#This Row],[COMUNE]],ITALIA[COMUNE],ITALIA[Area geografica],"missing data")</f>
        <v>NORD</v>
      </c>
      <c r="N7968" t="str" cm="1">
        <f t="array" ref="N79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969" spans="1:14" x14ac:dyDescent="0.25">
      <c r="A7969" t="s">
        <v>10257</v>
      </c>
      <c r="B7969" t="s">
        <v>10258</v>
      </c>
      <c r="C7969" t="s">
        <v>162</v>
      </c>
      <c r="D7969" t="s">
        <v>7</v>
      </c>
      <c r="E7969" s="1">
        <v>30797</v>
      </c>
      <c r="F7969">
        <f>YEAR(Sindaci[[#This Row],[data_nascita]])</f>
        <v>1984</v>
      </c>
      <c r="G7969" t="s">
        <v>39279</v>
      </c>
      <c r="H7969" t="s">
        <v>17</v>
      </c>
      <c r="I7969" t="s">
        <v>7</v>
      </c>
      <c r="L7969" t="s">
        <v>17</v>
      </c>
      <c r="M7969" t="str">
        <f>_xlfn.XLOOKUP(Sindaci[[#This Row],[COMUNE]],ITALIA[COMUNE],ITALIA[Area geografica],"missing data")</f>
        <v>NORD</v>
      </c>
      <c r="N7969" t="str" cm="1">
        <f t="array" ref="N79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970" spans="1:14" x14ac:dyDescent="0.25">
      <c r="A7970" t="s">
        <v>10259</v>
      </c>
      <c r="B7970" t="s">
        <v>10258</v>
      </c>
      <c r="C7970" t="s">
        <v>164</v>
      </c>
      <c r="D7970" t="s">
        <v>10</v>
      </c>
      <c r="E7970" s="1">
        <v>21002</v>
      </c>
      <c r="F7970">
        <f>YEAR(Sindaci[[#This Row],[data_nascita]])</f>
        <v>1957</v>
      </c>
      <c r="G7970" t="s">
        <v>40731</v>
      </c>
      <c r="H7970" t="s">
        <v>17</v>
      </c>
      <c r="J7970" t="s">
        <v>10</v>
      </c>
      <c r="L7970" t="s">
        <v>17</v>
      </c>
      <c r="M7970" t="str">
        <f>_xlfn.XLOOKUP(Sindaci[[#This Row],[COMUNE]],ITALIA[COMUNE],ITALIA[Area geografica],"missing data")</f>
        <v>NORD</v>
      </c>
      <c r="N7970" t="str" cm="1">
        <f t="array" ref="N79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971" spans="1:14" x14ac:dyDescent="0.25">
      <c r="A7971" t="s">
        <v>10260</v>
      </c>
      <c r="B7971" t="s">
        <v>10258</v>
      </c>
      <c r="C7971" t="s">
        <v>166</v>
      </c>
      <c r="D7971" t="s">
        <v>10</v>
      </c>
      <c r="E7971" s="1">
        <v>22055</v>
      </c>
      <c r="F7971">
        <f>YEAR(Sindaci[[#This Row],[data_nascita]])</f>
        <v>1960</v>
      </c>
      <c r="G7971" t="s">
        <v>40715</v>
      </c>
      <c r="H7971" t="s">
        <v>17</v>
      </c>
      <c r="J7971" t="s">
        <v>10</v>
      </c>
      <c r="L7971" t="s">
        <v>17</v>
      </c>
      <c r="M7971" t="str">
        <f>_xlfn.XLOOKUP(Sindaci[[#This Row],[COMUNE]],ITALIA[COMUNE],ITALIA[Area geografica],"missing data")</f>
        <v>NORD</v>
      </c>
      <c r="N7971" t="str" cm="1">
        <f t="array" ref="N79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972" spans="1:14" x14ac:dyDescent="0.25">
      <c r="A7972" t="s">
        <v>10261</v>
      </c>
      <c r="B7972" t="s">
        <v>10258</v>
      </c>
      <c r="C7972" t="s">
        <v>166</v>
      </c>
      <c r="D7972" t="s">
        <v>7</v>
      </c>
      <c r="E7972" s="1">
        <v>26458</v>
      </c>
      <c r="F7972">
        <f>YEAR(Sindaci[[#This Row],[data_nascita]])</f>
        <v>1972</v>
      </c>
      <c r="G7972" t="s">
        <v>39279</v>
      </c>
      <c r="H7972" t="s">
        <v>17</v>
      </c>
      <c r="I7972" t="s">
        <v>7</v>
      </c>
      <c r="L7972" t="s">
        <v>17</v>
      </c>
      <c r="M7972" t="str">
        <f>_xlfn.XLOOKUP(Sindaci[[#This Row],[COMUNE]],ITALIA[COMUNE],ITALIA[Area geografica],"missing data")</f>
        <v>NORD</v>
      </c>
      <c r="N7972" t="str" cm="1">
        <f t="array" ref="N79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973" spans="1:14" x14ac:dyDescent="0.25">
      <c r="A7973" t="s">
        <v>10262</v>
      </c>
      <c r="B7973" t="s">
        <v>10258</v>
      </c>
      <c r="C7973" t="s">
        <v>166</v>
      </c>
      <c r="D7973" t="s">
        <v>7</v>
      </c>
      <c r="E7973" s="1">
        <v>23885</v>
      </c>
      <c r="F7973">
        <f>YEAR(Sindaci[[#This Row],[data_nascita]])</f>
        <v>1965</v>
      </c>
      <c r="G7973" t="s">
        <v>40715</v>
      </c>
      <c r="H7973" t="s">
        <v>17</v>
      </c>
      <c r="I7973" t="s">
        <v>7</v>
      </c>
      <c r="L7973" t="s">
        <v>17</v>
      </c>
      <c r="M7973" t="str">
        <f>_xlfn.XLOOKUP(Sindaci[[#This Row],[COMUNE]],ITALIA[COMUNE],ITALIA[Area geografica],"missing data")</f>
        <v>NORD</v>
      </c>
      <c r="N7973" t="str" cm="1">
        <f t="array" ref="N79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974" spans="1:14" x14ac:dyDescent="0.25">
      <c r="A7974" t="s">
        <v>10263</v>
      </c>
      <c r="B7974" t="s">
        <v>10264</v>
      </c>
      <c r="C7974" t="s">
        <v>162</v>
      </c>
      <c r="D7974" t="s">
        <v>7</v>
      </c>
      <c r="E7974" s="1">
        <v>19320</v>
      </c>
      <c r="F7974">
        <f>YEAR(Sindaci[[#This Row],[data_nascita]])</f>
        <v>1952</v>
      </c>
      <c r="G7974" t="s">
        <v>39440</v>
      </c>
      <c r="H7974" t="s">
        <v>42</v>
      </c>
      <c r="I7974" t="s">
        <v>7</v>
      </c>
      <c r="L7974" t="s">
        <v>42</v>
      </c>
      <c r="M7974" t="str">
        <f>_xlfn.XLOOKUP(Sindaci[[#This Row],[COMUNE]],ITALIA[COMUNE],ITALIA[Area geografica],"missing data")</f>
        <v>NORD</v>
      </c>
      <c r="N7974" t="str" cm="1">
        <f t="array" ref="N79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975" spans="1:14" x14ac:dyDescent="0.25">
      <c r="A7975" t="s">
        <v>10265</v>
      </c>
      <c r="B7975" t="s">
        <v>10264</v>
      </c>
      <c r="C7975" t="s">
        <v>166</v>
      </c>
      <c r="D7975" t="s">
        <v>7</v>
      </c>
      <c r="E7975" s="1">
        <v>28359</v>
      </c>
      <c r="F7975">
        <f>YEAR(Sindaci[[#This Row],[data_nascita]])</f>
        <v>1977</v>
      </c>
      <c r="G7975" t="s">
        <v>39328</v>
      </c>
      <c r="H7975" t="s">
        <v>17</v>
      </c>
      <c r="I7975" t="s">
        <v>7</v>
      </c>
      <c r="L7975" t="s">
        <v>17</v>
      </c>
      <c r="M7975" t="str">
        <f>_xlfn.XLOOKUP(Sindaci[[#This Row],[COMUNE]],ITALIA[COMUNE],ITALIA[Area geografica],"missing data")</f>
        <v>NORD</v>
      </c>
      <c r="N7975" t="str" cm="1">
        <f t="array" ref="N79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976" spans="1:14" x14ac:dyDescent="0.25">
      <c r="A7976" t="s">
        <v>10266</v>
      </c>
      <c r="B7976" t="s">
        <v>10264</v>
      </c>
      <c r="C7976" t="s">
        <v>166</v>
      </c>
      <c r="D7976" t="s">
        <v>7</v>
      </c>
      <c r="E7976" s="1">
        <v>28732</v>
      </c>
      <c r="F7976">
        <f>YEAR(Sindaci[[#This Row],[data_nascita]])</f>
        <v>1978</v>
      </c>
      <c r="G7976" t="s">
        <v>39328</v>
      </c>
      <c r="H7976" t="s">
        <v>17</v>
      </c>
      <c r="I7976" t="s">
        <v>7</v>
      </c>
      <c r="L7976" t="s">
        <v>17</v>
      </c>
      <c r="M7976" t="str">
        <f>_xlfn.XLOOKUP(Sindaci[[#This Row],[COMUNE]],ITALIA[COMUNE],ITALIA[Area geografica],"missing data")</f>
        <v>NORD</v>
      </c>
      <c r="N7976" t="str" cm="1">
        <f t="array" ref="N79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977" spans="1:14" x14ac:dyDescent="0.25">
      <c r="A7977" t="s">
        <v>10267</v>
      </c>
      <c r="B7977" t="s">
        <v>10268</v>
      </c>
      <c r="C7977" t="s">
        <v>162</v>
      </c>
      <c r="D7977" t="s">
        <v>7</v>
      </c>
      <c r="E7977" s="1">
        <v>28977</v>
      </c>
      <c r="F7977">
        <f>YEAR(Sindaci[[#This Row],[data_nascita]])</f>
        <v>1979</v>
      </c>
      <c r="G7977" t="s">
        <v>39325</v>
      </c>
      <c r="H7977" t="s">
        <v>17</v>
      </c>
      <c r="I7977" t="s">
        <v>7</v>
      </c>
      <c r="L7977" t="s">
        <v>17</v>
      </c>
      <c r="M7977" t="str">
        <f>_xlfn.XLOOKUP(Sindaci[[#This Row],[COMUNE]],ITALIA[COMUNE],ITALIA[Area geografica],"missing data")</f>
        <v>NORD</v>
      </c>
      <c r="N7977" t="str" cm="1">
        <f t="array" ref="N79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978" spans="1:14" x14ac:dyDescent="0.25">
      <c r="A7978" t="s">
        <v>10269</v>
      </c>
      <c r="B7978" t="s">
        <v>10268</v>
      </c>
      <c r="C7978" t="s">
        <v>166</v>
      </c>
      <c r="D7978" t="s">
        <v>10</v>
      </c>
      <c r="E7978" s="1">
        <v>28697</v>
      </c>
      <c r="F7978">
        <f>YEAR(Sindaci[[#This Row],[data_nascita]])</f>
        <v>1978</v>
      </c>
      <c r="G7978" t="s">
        <v>39689</v>
      </c>
      <c r="H7978" t="s">
        <v>17</v>
      </c>
      <c r="J7978" t="s">
        <v>10</v>
      </c>
      <c r="L7978" t="s">
        <v>17</v>
      </c>
      <c r="M7978" t="str">
        <f>_xlfn.XLOOKUP(Sindaci[[#This Row],[COMUNE]],ITALIA[COMUNE],ITALIA[Area geografica],"missing data")</f>
        <v>NORD</v>
      </c>
      <c r="N7978" t="str" cm="1">
        <f t="array" ref="N79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979" spans="1:14" x14ac:dyDescent="0.25">
      <c r="A7979" t="s">
        <v>10270</v>
      </c>
      <c r="B7979" t="s">
        <v>10268</v>
      </c>
      <c r="C7979" t="s">
        <v>166</v>
      </c>
      <c r="D7979" t="s">
        <v>7</v>
      </c>
      <c r="E7979" s="1">
        <v>20904</v>
      </c>
      <c r="F7979">
        <f>YEAR(Sindaci[[#This Row],[data_nascita]])</f>
        <v>1957</v>
      </c>
      <c r="G7979" t="s">
        <v>39325</v>
      </c>
      <c r="H7979" t="s">
        <v>17</v>
      </c>
      <c r="I7979" t="s">
        <v>7</v>
      </c>
      <c r="L7979" t="s">
        <v>17</v>
      </c>
      <c r="M7979" t="str">
        <f>_xlfn.XLOOKUP(Sindaci[[#This Row],[COMUNE]],ITALIA[COMUNE],ITALIA[Area geografica],"missing data")</f>
        <v>NORD</v>
      </c>
      <c r="N7979" t="str" cm="1">
        <f t="array" ref="N79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980" spans="1:14" x14ac:dyDescent="0.25">
      <c r="A7980" t="s">
        <v>10271</v>
      </c>
      <c r="B7980" t="s">
        <v>10272</v>
      </c>
      <c r="C7980" t="s">
        <v>162</v>
      </c>
      <c r="D7980" t="s">
        <v>7</v>
      </c>
      <c r="E7980" s="1">
        <v>25231</v>
      </c>
      <c r="F7980">
        <f>YEAR(Sindaci[[#This Row],[data_nascita]])</f>
        <v>1969</v>
      </c>
      <c r="G7980" t="s">
        <v>39689</v>
      </c>
      <c r="H7980" t="s">
        <v>17</v>
      </c>
      <c r="I7980" t="s">
        <v>7</v>
      </c>
      <c r="L7980" t="s">
        <v>17</v>
      </c>
      <c r="M7980" t="str">
        <f>_xlfn.XLOOKUP(Sindaci[[#This Row],[COMUNE]],ITALIA[COMUNE],ITALIA[Area geografica],"missing data")</f>
        <v>NORD</v>
      </c>
      <c r="N7980" t="str" cm="1">
        <f t="array" ref="N79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981" spans="1:14" x14ac:dyDescent="0.25">
      <c r="A7981" t="s">
        <v>10273</v>
      </c>
      <c r="B7981" t="s">
        <v>10272</v>
      </c>
      <c r="C7981" t="s">
        <v>164</v>
      </c>
      <c r="D7981" t="s">
        <v>7</v>
      </c>
      <c r="E7981" s="1">
        <v>28269</v>
      </c>
      <c r="F7981">
        <f>YEAR(Sindaci[[#This Row],[data_nascita]])</f>
        <v>1977</v>
      </c>
      <c r="G7981" t="s">
        <v>39689</v>
      </c>
      <c r="H7981" t="s">
        <v>17</v>
      </c>
      <c r="I7981" t="s">
        <v>7</v>
      </c>
      <c r="L7981" t="s">
        <v>17</v>
      </c>
      <c r="M7981" t="str">
        <f>_xlfn.XLOOKUP(Sindaci[[#This Row],[COMUNE]],ITALIA[COMUNE],ITALIA[Area geografica],"missing data")</f>
        <v>NORD</v>
      </c>
      <c r="N7981" t="str" cm="1">
        <f t="array" ref="N79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982" spans="1:14" x14ac:dyDescent="0.25">
      <c r="A7982" t="s">
        <v>10274</v>
      </c>
      <c r="B7982" t="s">
        <v>10272</v>
      </c>
      <c r="C7982" t="s">
        <v>166</v>
      </c>
      <c r="D7982" t="s">
        <v>10</v>
      </c>
      <c r="E7982" s="1">
        <v>23609</v>
      </c>
      <c r="F7982">
        <f>YEAR(Sindaci[[#This Row],[data_nascita]])</f>
        <v>1964</v>
      </c>
      <c r="G7982" t="s">
        <v>39891</v>
      </c>
      <c r="H7982" t="s">
        <v>14</v>
      </c>
      <c r="J7982" t="s">
        <v>10</v>
      </c>
      <c r="L7982" t="s">
        <v>14</v>
      </c>
      <c r="M7982" t="str">
        <f>_xlfn.XLOOKUP(Sindaci[[#This Row],[COMUNE]],ITALIA[COMUNE],ITALIA[Area geografica],"missing data")</f>
        <v>NORD</v>
      </c>
      <c r="N7982" t="str" cm="1">
        <f t="array" ref="N79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983" spans="1:14" x14ac:dyDescent="0.25">
      <c r="A7983" t="s">
        <v>10275</v>
      </c>
      <c r="B7983" t="s">
        <v>10276</v>
      </c>
      <c r="C7983" t="s">
        <v>162</v>
      </c>
      <c r="D7983" t="s">
        <v>7</v>
      </c>
      <c r="E7983" s="1">
        <v>24825</v>
      </c>
      <c r="F7983">
        <f>YEAR(Sindaci[[#This Row],[data_nascita]])</f>
        <v>1967</v>
      </c>
      <c r="G7983" t="s">
        <v>39328</v>
      </c>
      <c r="H7983" t="s">
        <v>17</v>
      </c>
      <c r="I7983" t="s">
        <v>7</v>
      </c>
      <c r="L7983" t="s">
        <v>17</v>
      </c>
      <c r="M7983" t="str">
        <f>_xlfn.XLOOKUP(Sindaci[[#This Row],[COMUNE]],ITALIA[COMUNE],ITALIA[Area geografica],"missing data")</f>
        <v>NORD</v>
      </c>
      <c r="N7983" t="str" cm="1">
        <f t="array" ref="N79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984" spans="1:14" x14ac:dyDescent="0.25">
      <c r="A7984" t="s">
        <v>10277</v>
      </c>
      <c r="B7984" t="s">
        <v>10276</v>
      </c>
      <c r="C7984" t="s">
        <v>164</v>
      </c>
      <c r="D7984" t="s">
        <v>10</v>
      </c>
      <c r="E7984" s="1">
        <v>23993</v>
      </c>
      <c r="F7984">
        <f>YEAR(Sindaci[[#This Row],[data_nascita]])</f>
        <v>1965</v>
      </c>
      <c r="G7984" t="s">
        <v>39328</v>
      </c>
      <c r="H7984" t="s">
        <v>17</v>
      </c>
      <c r="J7984" t="s">
        <v>10</v>
      </c>
      <c r="L7984" t="s">
        <v>17</v>
      </c>
      <c r="M7984" t="str">
        <f>_xlfn.XLOOKUP(Sindaci[[#This Row],[COMUNE]],ITALIA[COMUNE],ITALIA[Area geografica],"missing data")</f>
        <v>NORD</v>
      </c>
      <c r="N7984" t="str" cm="1">
        <f t="array" ref="N79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985" spans="1:14" x14ac:dyDescent="0.25">
      <c r="A7985" t="s">
        <v>10278</v>
      </c>
      <c r="B7985" t="s">
        <v>10276</v>
      </c>
      <c r="C7985" t="s">
        <v>166</v>
      </c>
      <c r="D7985" t="s">
        <v>10</v>
      </c>
      <c r="E7985" s="1">
        <v>23199</v>
      </c>
      <c r="F7985">
        <f>YEAR(Sindaci[[#This Row],[data_nascita]])</f>
        <v>1963</v>
      </c>
      <c r="G7985" t="s">
        <v>39328</v>
      </c>
      <c r="H7985" t="s">
        <v>17</v>
      </c>
      <c r="J7985" t="s">
        <v>10</v>
      </c>
      <c r="L7985" t="s">
        <v>17</v>
      </c>
      <c r="M7985" t="str">
        <f>_xlfn.XLOOKUP(Sindaci[[#This Row],[COMUNE]],ITALIA[COMUNE],ITALIA[Area geografica],"missing data")</f>
        <v>NORD</v>
      </c>
      <c r="N7985" t="str" cm="1">
        <f t="array" ref="N79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986" spans="1:14" x14ac:dyDescent="0.25">
      <c r="A7986" t="s">
        <v>10279</v>
      </c>
      <c r="B7986" t="s">
        <v>10276</v>
      </c>
      <c r="C7986" t="s">
        <v>166</v>
      </c>
      <c r="D7986" t="s">
        <v>7</v>
      </c>
      <c r="E7986" s="1">
        <v>33093</v>
      </c>
      <c r="F7986">
        <f>YEAR(Sindaci[[#This Row],[data_nascita]])</f>
        <v>1990</v>
      </c>
      <c r="G7986" t="s">
        <v>39328</v>
      </c>
      <c r="H7986" t="s">
        <v>17</v>
      </c>
      <c r="I7986" t="s">
        <v>7</v>
      </c>
      <c r="L7986" t="s">
        <v>17</v>
      </c>
      <c r="M7986" t="str">
        <f>_xlfn.XLOOKUP(Sindaci[[#This Row],[COMUNE]],ITALIA[COMUNE],ITALIA[Area geografica],"missing data")</f>
        <v>NORD</v>
      </c>
      <c r="N7986" t="str" cm="1">
        <f t="array" ref="N79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7987" spans="1:14" x14ac:dyDescent="0.25">
      <c r="A7987" t="s">
        <v>10280</v>
      </c>
      <c r="B7987" t="s">
        <v>10276</v>
      </c>
      <c r="C7987" t="s">
        <v>166</v>
      </c>
      <c r="D7987" t="s">
        <v>7</v>
      </c>
      <c r="E7987" s="1">
        <v>29958</v>
      </c>
      <c r="F7987">
        <f>YEAR(Sindaci[[#This Row],[data_nascita]])</f>
        <v>1982</v>
      </c>
      <c r="G7987" t="s">
        <v>39328</v>
      </c>
      <c r="H7987" t="s">
        <v>17</v>
      </c>
      <c r="I7987" t="s">
        <v>7</v>
      </c>
      <c r="L7987" t="s">
        <v>17</v>
      </c>
      <c r="M7987" t="str">
        <f>_xlfn.XLOOKUP(Sindaci[[#This Row],[COMUNE]],ITALIA[COMUNE],ITALIA[Area geografica],"missing data")</f>
        <v>NORD</v>
      </c>
      <c r="N7987" t="str" cm="1">
        <f t="array" ref="N79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988" spans="1:14" x14ac:dyDescent="0.25">
      <c r="A7988" t="s">
        <v>10281</v>
      </c>
      <c r="B7988" t="s">
        <v>10282</v>
      </c>
      <c r="C7988" t="s">
        <v>162</v>
      </c>
      <c r="D7988" t="s">
        <v>7</v>
      </c>
      <c r="E7988" s="1">
        <v>29865</v>
      </c>
      <c r="F7988">
        <f>YEAR(Sindaci[[#This Row],[data_nascita]])</f>
        <v>1981</v>
      </c>
      <c r="G7988" t="s">
        <v>39279</v>
      </c>
      <c r="H7988" t="s">
        <v>17</v>
      </c>
      <c r="I7988" t="s">
        <v>7</v>
      </c>
      <c r="L7988" t="s">
        <v>17</v>
      </c>
      <c r="M7988" t="str">
        <f>_xlfn.XLOOKUP(Sindaci[[#This Row],[COMUNE]],ITALIA[COMUNE],ITALIA[Area geografica],"missing data")</f>
        <v>NORD</v>
      </c>
      <c r="N7988" t="str" cm="1">
        <f t="array" ref="N79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989" spans="1:14" x14ac:dyDescent="0.25">
      <c r="A7989" t="s">
        <v>10283</v>
      </c>
      <c r="B7989" t="s">
        <v>10282</v>
      </c>
      <c r="C7989" t="s">
        <v>164</v>
      </c>
      <c r="D7989" t="s">
        <v>7</v>
      </c>
      <c r="E7989" s="1">
        <v>26431</v>
      </c>
      <c r="F7989">
        <f>YEAR(Sindaci[[#This Row],[data_nascita]])</f>
        <v>1972</v>
      </c>
      <c r="G7989" t="s">
        <v>39328</v>
      </c>
      <c r="H7989" t="s">
        <v>17</v>
      </c>
      <c r="I7989" t="s">
        <v>7</v>
      </c>
      <c r="L7989" t="s">
        <v>17</v>
      </c>
      <c r="M7989" t="str">
        <f>_xlfn.XLOOKUP(Sindaci[[#This Row],[COMUNE]],ITALIA[COMUNE],ITALIA[Area geografica],"missing data")</f>
        <v>NORD</v>
      </c>
      <c r="N7989" t="str" cm="1">
        <f t="array" ref="N79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990" spans="1:14" x14ac:dyDescent="0.25">
      <c r="A7990" t="s">
        <v>10284</v>
      </c>
      <c r="B7990" t="s">
        <v>10282</v>
      </c>
      <c r="C7990" t="s">
        <v>166</v>
      </c>
      <c r="D7990" t="s">
        <v>7</v>
      </c>
      <c r="E7990" s="1">
        <v>21373</v>
      </c>
      <c r="F7990">
        <f>YEAR(Sindaci[[#This Row],[data_nascita]])</f>
        <v>1958</v>
      </c>
      <c r="G7990" t="s">
        <v>40732</v>
      </c>
      <c r="H7990" t="s">
        <v>17</v>
      </c>
      <c r="I7990" t="s">
        <v>7</v>
      </c>
      <c r="L7990" t="s">
        <v>17</v>
      </c>
      <c r="M7990" t="str">
        <f>_xlfn.XLOOKUP(Sindaci[[#This Row],[COMUNE]],ITALIA[COMUNE],ITALIA[Area geografica],"missing data")</f>
        <v>NORD</v>
      </c>
      <c r="N7990" t="str" cm="1">
        <f t="array" ref="N79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991" spans="1:14" x14ac:dyDescent="0.25">
      <c r="A7991" t="s">
        <v>10285</v>
      </c>
      <c r="B7991" t="s">
        <v>10286</v>
      </c>
      <c r="C7991" t="s">
        <v>162</v>
      </c>
      <c r="D7991" t="s">
        <v>7</v>
      </c>
      <c r="E7991" s="1">
        <v>28703</v>
      </c>
      <c r="F7991">
        <f>YEAR(Sindaci[[#This Row],[data_nascita]])</f>
        <v>1978</v>
      </c>
      <c r="G7991" t="s">
        <v>39310</v>
      </c>
      <c r="H7991" t="s">
        <v>20</v>
      </c>
      <c r="I7991" t="s">
        <v>7</v>
      </c>
      <c r="L7991" t="s">
        <v>20</v>
      </c>
      <c r="M7991" t="str">
        <f>_xlfn.XLOOKUP(Sindaci[[#This Row],[COMUNE]],ITALIA[COMUNE],ITALIA[Area geografica],"missing data")</f>
        <v>NORD</v>
      </c>
      <c r="N7991" t="str" cm="1">
        <f t="array" ref="N79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992" spans="1:14" x14ac:dyDescent="0.25">
      <c r="A7992" t="s">
        <v>10287</v>
      </c>
      <c r="B7992" t="s">
        <v>10286</v>
      </c>
      <c r="C7992" t="s">
        <v>164</v>
      </c>
      <c r="D7992" t="s">
        <v>7</v>
      </c>
      <c r="E7992" s="1">
        <v>25915</v>
      </c>
      <c r="F7992">
        <f>YEAR(Sindaci[[#This Row],[data_nascita]])</f>
        <v>1970</v>
      </c>
      <c r="G7992" t="s">
        <v>40733</v>
      </c>
      <c r="H7992" t="s">
        <v>75</v>
      </c>
      <c r="I7992" t="s">
        <v>7</v>
      </c>
      <c r="L7992" t="s">
        <v>75</v>
      </c>
      <c r="M7992" t="str">
        <f>_xlfn.XLOOKUP(Sindaci[[#This Row],[COMUNE]],ITALIA[COMUNE],ITALIA[Area geografica],"missing data")</f>
        <v>NORD</v>
      </c>
      <c r="N7992" t="str" cm="1">
        <f t="array" ref="N79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993" spans="1:14" x14ac:dyDescent="0.25">
      <c r="A7993" t="s">
        <v>10288</v>
      </c>
      <c r="B7993" t="s">
        <v>10286</v>
      </c>
      <c r="C7993" t="s">
        <v>166</v>
      </c>
      <c r="D7993" t="s">
        <v>10</v>
      </c>
      <c r="E7993" s="1">
        <v>28733</v>
      </c>
      <c r="F7993">
        <f>YEAR(Sindaci[[#This Row],[data_nascita]])</f>
        <v>1978</v>
      </c>
      <c r="G7993" t="s">
        <v>40715</v>
      </c>
      <c r="H7993" t="s">
        <v>17</v>
      </c>
      <c r="J7993" t="s">
        <v>10</v>
      </c>
      <c r="L7993" t="s">
        <v>17</v>
      </c>
      <c r="M7993" t="str">
        <f>_xlfn.XLOOKUP(Sindaci[[#This Row],[COMUNE]],ITALIA[COMUNE],ITALIA[Area geografica],"missing data")</f>
        <v>NORD</v>
      </c>
      <c r="N7993" t="str" cm="1">
        <f t="array" ref="N79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994" spans="1:14" x14ac:dyDescent="0.25">
      <c r="A7994" t="s">
        <v>10289</v>
      </c>
      <c r="B7994" t="s">
        <v>10290</v>
      </c>
      <c r="C7994" t="s">
        <v>162</v>
      </c>
      <c r="D7994" t="s">
        <v>7</v>
      </c>
      <c r="E7994" s="1">
        <v>29019</v>
      </c>
      <c r="F7994">
        <f>YEAR(Sindaci[[#This Row],[data_nascita]])</f>
        <v>1979</v>
      </c>
      <c r="G7994" t="s">
        <v>39689</v>
      </c>
      <c r="H7994" t="s">
        <v>17</v>
      </c>
      <c r="I7994" t="s">
        <v>7</v>
      </c>
      <c r="L7994" t="s">
        <v>17</v>
      </c>
      <c r="M7994" t="str">
        <f>_xlfn.XLOOKUP(Sindaci[[#This Row],[COMUNE]],ITALIA[COMUNE],ITALIA[Area geografica],"missing data")</f>
        <v>NORD</v>
      </c>
      <c r="N7994" t="str" cm="1">
        <f t="array" ref="N79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995" spans="1:14" x14ac:dyDescent="0.25">
      <c r="A7995" t="s">
        <v>10291</v>
      </c>
      <c r="B7995" t="s">
        <v>10290</v>
      </c>
      <c r="C7995" t="s">
        <v>166</v>
      </c>
      <c r="D7995" t="s">
        <v>7</v>
      </c>
      <c r="E7995" s="1">
        <v>34021</v>
      </c>
      <c r="F7995">
        <f>YEAR(Sindaci[[#This Row],[data_nascita]])</f>
        <v>1993</v>
      </c>
      <c r="G7995" t="s">
        <v>39325</v>
      </c>
      <c r="H7995" t="s">
        <v>17</v>
      </c>
      <c r="I7995" t="s">
        <v>7</v>
      </c>
      <c r="L7995" t="s">
        <v>17</v>
      </c>
      <c r="M7995" t="str">
        <f>_xlfn.XLOOKUP(Sindaci[[#This Row],[COMUNE]],ITALIA[COMUNE],ITALIA[Area geografica],"missing data")</f>
        <v>NORD</v>
      </c>
      <c r="N7995" t="str" cm="1">
        <f t="array" ref="N79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7996" spans="1:14" x14ac:dyDescent="0.25">
      <c r="A7996" t="s">
        <v>10292</v>
      </c>
      <c r="B7996" t="s">
        <v>10290</v>
      </c>
      <c r="C7996" t="s">
        <v>166</v>
      </c>
      <c r="D7996" t="s">
        <v>7</v>
      </c>
      <c r="E7996" s="1">
        <v>26367</v>
      </c>
      <c r="F7996">
        <f>YEAR(Sindaci[[#This Row],[data_nascita]])</f>
        <v>1972</v>
      </c>
      <c r="G7996" t="s">
        <v>39591</v>
      </c>
      <c r="H7996" t="s">
        <v>25</v>
      </c>
      <c r="I7996" t="s">
        <v>7</v>
      </c>
      <c r="L7996" t="s">
        <v>25</v>
      </c>
      <c r="M7996" t="str">
        <f>_xlfn.XLOOKUP(Sindaci[[#This Row],[COMUNE]],ITALIA[COMUNE],ITALIA[Area geografica],"missing data")</f>
        <v>NORD</v>
      </c>
      <c r="N7996" t="str" cm="1">
        <f t="array" ref="N79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997" spans="1:14" x14ac:dyDescent="0.25">
      <c r="A7997" t="s">
        <v>10293</v>
      </c>
      <c r="B7997" t="s">
        <v>10294</v>
      </c>
      <c r="C7997" t="s">
        <v>162</v>
      </c>
      <c r="D7997" t="s">
        <v>7</v>
      </c>
      <c r="E7997" s="1">
        <v>24759</v>
      </c>
      <c r="F7997">
        <f>YEAR(Sindaci[[#This Row],[data_nascita]])</f>
        <v>1967</v>
      </c>
      <c r="G7997" t="s">
        <v>39591</v>
      </c>
      <c r="H7997" t="s">
        <v>25</v>
      </c>
      <c r="I7997" t="s">
        <v>7</v>
      </c>
      <c r="L7997" t="s">
        <v>25</v>
      </c>
      <c r="M7997" t="str">
        <f>_xlfn.XLOOKUP(Sindaci[[#This Row],[COMUNE]],ITALIA[COMUNE],ITALIA[Area geografica],"missing data")</f>
        <v>NORD</v>
      </c>
      <c r="N7997" t="str" cm="1">
        <f t="array" ref="N79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998" spans="1:14" x14ac:dyDescent="0.25">
      <c r="A7998" t="s">
        <v>10295</v>
      </c>
      <c r="B7998" t="s">
        <v>10294</v>
      </c>
      <c r="C7998" t="s">
        <v>166</v>
      </c>
      <c r="D7998" t="s">
        <v>7</v>
      </c>
      <c r="E7998" s="1">
        <v>22399</v>
      </c>
      <c r="F7998">
        <f>YEAR(Sindaci[[#This Row],[data_nascita]])</f>
        <v>1961</v>
      </c>
      <c r="G7998" t="s">
        <v>39689</v>
      </c>
      <c r="H7998" t="s">
        <v>17</v>
      </c>
      <c r="I7998" t="s">
        <v>7</v>
      </c>
      <c r="L7998" t="s">
        <v>17</v>
      </c>
      <c r="M7998" t="str">
        <f>_xlfn.XLOOKUP(Sindaci[[#This Row],[COMUNE]],ITALIA[COMUNE],ITALIA[Area geografica],"missing data")</f>
        <v>NORD</v>
      </c>
      <c r="N7998" t="str" cm="1">
        <f t="array" ref="N79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999" spans="1:14" x14ac:dyDescent="0.25">
      <c r="A7999" t="s">
        <v>10296</v>
      </c>
      <c r="B7999" t="s">
        <v>10294</v>
      </c>
      <c r="C7999" t="s">
        <v>166</v>
      </c>
      <c r="D7999" t="s">
        <v>7</v>
      </c>
      <c r="E7999" s="1">
        <v>33500</v>
      </c>
      <c r="F7999">
        <f>YEAR(Sindaci[[#This Row],[data_nascita]])</f>
        <v>1991</v>
      </c>
      <c r="G7999" t="s">
        <v>39279</v>
      </c>
      <c r="H7999" t="s">
        <v>17</v>
      </c>
      <c r="I7999" t="s">
        <v>7</v>
      </c>
      <c r="L7999" t="s">
        <v>17</v>
      </c>
      <c r="M7999" t="str">
        <f>_xlfn.XLOOKUP(Sindaci[[#This Row],[COMUNE]],ITALIA[COMUNE],ITALIA[Area geografica],"missing data")</f>
        <v>NORD</v>
      </c>
      <c r="N7999" t="str" cm="1">
        <f t="array" ref="N79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8000" spans="1:14" x14ac:dyDescent="0.25">
      <c r="A8000" t="s">
        <v>10297</v>
      </c>
      <c r="B8000" t="s">
        <v>10298</v>
      </c>
      <c r="C8000" t="s">
        <v>162</v>
      </c>
      <c r="D8000" t="s">
        <v>7</v>
      </c>
      <c r="E8000" s="1">
        <v>26834</v>
      </c>
      <c r="F8000">
        <f>YEAR(Sindaci[[#This Row],[data_nascita]])</f>
        <v>1973</v>
      </c>
      <c r="G8000" t="s">
        <v>40734</v>
      </c>
      <c r="H8000" t="s">
        <v>84</v>
      </c>
      <c r="I8000" t="s">
        <v>7</v>
      </c>
      <c r="L8000" t="s">
        <v>84</v>
      </c>
      <c r="M8000" t="str">
        <f>_xlfn.XLOOKUP(Sindaci[[#This Row],[COMUNE]],ITALIA[COMUNE],ITALIA[Area geografica],"missing data")</f>
        <v>NORD</v>
      </c>
      <c r="N8000" t="str" cm="1">
        <f t="array" ref="N80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001" spans="1:14" x14ac:dyDescent="0.25">
      <c r="A8001" t="s">
        <v>10299</v>
      </c>
      <c r="B8001" t="s">
        <v>10298</v>
      </c>
      <c r="C8001" t="s">
        <v>164</v>
      </c>
      <c r="D8001" t="s">
        <v>7</v>
      </c>
      <c r="E8001" s="1">
        <v>22861</v>
      </c>
      <c r="F8001">
        <f>YEAR(Sindaci[[#This Row],[data_nascita]])</f>
        <v>1962</v>
      </c>
      <c r="G8001" t="s">
        <v>39328</v>
      </c>
      <c r="H8001" t="s">
        <v>17</v>
      </c>
      <c r="I8001" t="s">
        <v>7</v>
      </c>
      <c r="L8001" t="s">
        <v>17</v>
      </c>
      <c r="M8001" t="str">
        <f>_xlfn.XLOOKUP(Sindaci[[#This Row],[COMUNE]],ITALIA[COMUNE],ITALIA[Area geografica],"missing data")</f>
        <v>NORD</v>
      </c>
      <c r="N8001" t="str" cm="1">
        <f t="array" ref="N80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002" spans="1:14" x14ac:dyDescent="0.25">
      <c r="A8002" t="s">
        <v>5142</v>
      </c>
      <c r="B8002" t="s">
        <v>10298</v>
      </c>
      <c r="C8002" t="s">
        <v>166</v>
      </c>
      <c r="D8002" t="s">
        <v>10</v>
      </c>
      <c r="E8002" s="1">
        <v>32016</v>
      </c>
      <c r="F8002">
        <f>YEAR(Sindaci[[#This Row],[data_nascita]])</f>
        <v>1987</v>
      </c>
      <c r="G8002" t="s">
        <v>39328</v>
      </c>
      <c r="H8002" t="s">
        <v>17</v>
      </c>
      <c r="J8002" t="s">
        <v>10</v>
      </c>
      <c r="L8002" t="s">
        <v>17</v>
      </c>
      <c r="M8002" t="str">
        <f>_xlfn.XLOOKUP(Sindaci[[#This Row],[COMUNE]],ITALIA[COMUNE],ITALIA[Area geografica],"missing data")</f>
        <v>NORD</v>
      </c>
      <c r="N8002" t="str" cm="1">
        <f t="array" ref="N80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003" spans="1:14" x14ac:dyDescent="0.25">
      <c r="A8003" t="s">
        <v>10300</v>
      </c>
      <c r="B8003" t="s">
        <v>10298</v>
      </c>
      <c r="C8003" t="s">
        <v>166</v>
      </c>
      <c r="D8003" t="s">
        <v>10</v>
      </c>
      <c r="E8003" s="1">
        <v>28423</v>
      </c>
      <c r="F8003">
        <f>YEAR(Sindaci[[#This Row],[data_nascita]])</f>
        <v>1977</v>
      </c>
      <c r="G8003" t="s">
        <v>39328</v>
      </c>
      <c r="H8003" t="s">
        <v>17</v>
      </c>
      <c r="J8003" t="s">
        <v>10</v>
      </c>
      <c r="L8003" t="s">
        <v>17</v>
      </c>
      <c r="M8003" t="str">
        <f>_xlfn.XLOOKUP(Sindaci[[#This Row],[COMUNE]],ITALIA[COMUNE],ITALIA[Area geografica],"missing data")</f>
        <v>NORD</v>
      </c>
      <c r="N8003" t="str" cm="1">
        <f t="array" ref="N80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004" spans="1:14" x14ac:dyDescent="0.25">
      <c r="A8004" t="s">
        <v>10301</v>
      </c>
      <c r="B8004" t="s">
        <v>10302</v>
      </c>
      <c r="C8004" t="s">
        <v>162</v>
      </c>
      <c r="D8004" t="s">
        <v>7</v>
      </c>
      <c r="E8004" s="1">
        <v>22468</v>
      </c>
      <c r="F8004">
        <f>YEAR(Sindaci[[#This Row],[data_nascita]])</f>
        <v>1961</v>
      </c>
      <c r="G8004" t="s">
        <v>39279</v>
      </c>
      <c r="H8004" t="s">
        <v>17</v>
      </c>
      <c r="I8004" t="s">
        <v>7</v>
      </c>
      <c r="L8004" t="s">
        <v>17</v>
      </c>
      <c r="M8004" t="str">
        <f>_xlfn.XLOOKUP(Sindaci[[#This Row],[COMUNE]],ITALIA[COMUNE],ITALIA[Area geografica],"missing data")</f>
        <v>NORD</v>
      </c>
      <c r="N8004" t="str" cm="1">
        <f t="array" ref="N80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005" spans="1:14" x14ac:dyDescent="0.25">
      <c r="A8005" t="s">
        <v>10303</v>
      </c>
      <c r="B8005" t="s">
        <v>10302</v>
      </c>
      <c r="C8005" t="s">
        <v>166</v>
      </c>
      <c r="D8005" t="s">
        <v>7</v>
      </c>
      <c r="E8005" s="1">
        <v>17110</v>
      </c>
      <c r="F8005">
        <f>YEAR(Sindaci[[#This Row],[data_nascita]])</f>
        <v>1946</v>
      </c>
      <c r="G8005" t="s">
        <v>40735</v>
      </c>
      <c r="H8005" t="s">
        <v>17</v>
      </c>
      <c r="I8005" t="s">
        <v>7</v>
      </c>
      <c r="L8005" t="s">
        <v>17</v>
      </c>
      <c r="M8005" t="str">
        <f>_xlfn.XLOOKUP(Sindaci[[#This Row],[COMUNE]],ITALIA[COMUNE],ITALIA[Area geografica],"missing data")</f>
        <v>NORD</v>
      </c>
      <c r="N8005" t="str" cm="1">
        <f t="array" ref="N80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8006" spans="1:14" x14ac:dyDescent="0.25">
      <c r="A8006" t="s">
        <v>10304</v>
      </c>
      <c r="B8006" t="s">
        <v>10302</v>
      </c>
      <c r="C8006" t="s">
        <v>166</v>
      </c>
      <c r="D8006" t="s">
        <v>10</v>
      </c>
      <c r="E8006" s="1">
        <v>24623</v>
      </c>
      <c r="F8006">
        <f>YEAR(Sindaci[[#This Row],[data_nascita]])</f>
        <v>1967</v>
      </c>
      <c r="G8006" t="s">
        <v>39279</v>
      </c>
      <c r="H8006" t="s">
        <v>17</v>
      </c>
      <c r="J8006" t="s">
        <v>10</v>
      </c>
      <c r="L8006" t="s">
        <v>17</v>
      </c>
      <c r="M8006" t="str">
        <f>_xlfn.XLOOKUP(Sindaci[[#This Row],[COMUNE]],ITALIA[COMUNE],ITALIA[Area geografica],"missing data")</f>
        <v>NORD</v>
      </c>
      <c r="N8006" t="str" cm="1">
        <f t="array" ref="N80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007" spans="1:14" x14ac:dyDescent="0.25">
      <c r="A8007" t="s">
        <v>10305</v>
      </c>
      <c r="B8007" t="s">
        <v>10306</v>
      </c>
      <c r="C8007" t="s">
        <v>162</v>
      </c>
      <c r="D8007" t="s">
        <v>7</v>
      </c>
      <c r="E8007" s="1">
        <v>20128</v>
      </c>
      <c r="F8007">
        <f>YEAR(Sindaci[[#This Row],[data_nascita]])</f>
        <v>1955</v>
      </c>
      <c r="G8007" t="s">
        <v>39310</v>
      </c>
      <c r="H8007" t="s">
        <v>20</v>
      </c>
      <c r="I8007" t="s">
        <v>7</v>
      </c>
      <c r="L8007" t="s">
        <v>20</v>
      </c>
      <c r="M8007" t="str">
        <f>_xlfn.XLOOKUP(Sindaci[[#This Row],[COMUNE]],ITALIA[COMUNE],ITALIA[Area geografica],"missing data")</f>
        <v>NORD</v>
      </c>
      <c r="N8007" t="str" cm="1">
        <f t="array" ref="N80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008" spans="1:14" x14ac:dyDescent="0.25">
      <c r="A8008" t="s">
        <v>10307</v>
      </c>
      <c r="B8008" t="s">
        <v>10306</v>
      </c>
      <c r="C8008" t="s">
        <v>164</v>
      </c>
      <c r="D8008" t="s">
        <v>7</v>
      </c>
      <c r="E8008" s="1">
        <v>22272</v>
      </c>
      <c r="F8008">
        <f>YEAR(Sindaci[[#This Row],[data_nascita]])</f>
        <v>1960</v>
      </c>
      <c r="G8008" t="s">
        <v>39328</v>
      </c>
      <c r="H8008" t="s">
        <v>17</v>
      </c>
      <c r="I8008" t="s">
        <v>7</v>
      </c>
      <c r="L8008" t="s">
        <v>17</v>
      </c>
      <c r="M8008" t="str">
        <f>_xlfn.XLOOKUP(Sindaci[[#This Row],[COMUNE]],ITALIA[COMUNE],ITALIA[Area geografica],"missing data")</f>
        <v>NORD</v>
      </c>
      <c r="N8008" t="str" cm="1">
        <f t="array" ref="N80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009" spans="1:14" x14ac:dyDescent="0.25">
      <c r="A8009" t="s">
        <v>10308</v>
      </c>
      <c r="B8009" t="s">
        <v>10306</v>
      </c>
      <c r="C8009" t="s">
        <v>166</v>
      </c>
      <c r="D8009" t="s">
        <v>10</v>
      </c>
      <c r="E8009" s="1">
        <v>25999</v>
      </c>
      <c r="F8009">
        <f>YEAR(Sindaci[[#This Row],[data_nascita]])</f>
        <v>1971</v>
      </c>
      <c r="G8009" t="s">
        <v>40736</v>
      </c>
      <c r="H8009" t="s">
        <v>20</v>
      </c>
      <c r="J8009" t="s">
        <v>10</v>
      </c>
      <c r="L8009" t="s">
        <v>20</v>
      </c>
      <c r="M8009" t="str">
        <f>_xlfn.XLOOKUP(Sindaci[[#This Row],[COMUNE]],ITALIA[COMUNE],ITALIA[Area geografica],"missing data")</f>
        <v>NORD</v>
      </c>
      <c r="N8009" t="str" cm="1">
        <f t="array" ref="N80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010" spans="1:14" x14ac:dyDescent="0.25">
      <c r="A8010" t="s">
        <v>10309</v>
      </c>
      <c r="B8010" t="s">
        <v>10306</v>
      </c>
      <c r="C8010" t="s">
        <v>166</v>
      </c>
      <c r="D8010" t="s">
        <v>10</v>
      </c>
      <c r="E8010" s="1">
        <v>22626</v>
      </c>
      <c r="F8010">
        <f>YEAR(Sindaci[[#This Row],[data_nascita]])</f>
        <v>1961</v>
      </c>
      <c r="G8010" t="s">
        <v>39328</v>
      </c>
      <c r="H8010" t="s">
        <v>17</v>
      </c>
      <c r="J8010" t="s">
        <v>10</v>
      </c>
      <c r="L8010" t="s">
        <v>17</v>
      </c>
      <c r="M8010" t="str">
        <f>_xlfn.XLOOKUP(Sindaci[[#This Row],[COMUNE]],ITALIA[COMUNE],ITALIA[Area geografica],"missing data")</f>
        <v>NORD</v>
      </c>
      <c r="N8010" t="str" cm="1">
        <f t="array" ref="N80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011" spans="1:14" x14ac:dyDescent="0.25">
      <c r="A8011" t="s">
        <v>10310</v>
      </c>
      <c r="B8011" t="s">
        <v>10306</v>
      </c>
      <c r="C8011" t="s">
        <v>166</v>
      </c>
      <c r="D8011" t="s">
        <v>7</v>
      </c>
      <c r="E8011" s="1">
        <v>21938</v>
      </c>
      <c r="F8011">
        <f>YEAR(Sindaci[[#This Row],[data_nascita]])</f>
        <v>1960</v>
      </c>
      <c r="G8011" t="s">
        <v>39310</v>
      </c>
      <c r="H8011" t="s">
        <v>20</v>
      </c>
      <c r="I8011" t="s">
        <v>7</v>
      </c>
      <c r="L8011" t="s">
        <v>20</v>
      </c>
      <c r="M8011" t="str">
        <f>_xlfn.XLOOKUP(Sindaci[[#This Row],[COMUNE]],ITALIA[COMUNE],ITALIA[Area geografica],"missing data")</f>
        <v>NORD</v>
      </c>
      <c r="N8011" t="str" cm="1">
        <f t="array" ref="N80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012" spans="1:14" x14ac:dyDescent="0.25">
      <c r="A8012" t="s">
        <v>10311</v>
      </c>
      <c r="B8012" t="s">
        <v>10312</v>
      </c>
      <c r="C8012" t="s">
        <v>162</v>
      </c>
      <c r="D8012" t="s">
        <v>7</v>
      </c>
      <c r="E8012" s="1">
        <v>26993</v>
      </c>
      <c r="F8012">
        <f>YEAR(Sindaci[[#This Row],[data_nascita]])</f>
        <v>1973</v>
      </c>
      <c r="G8012" t="s">
        <v>39310</v>
      </c>
      <c r="H8012" t="s">
        <v>20</v>
      </c>
      <c r="I8012" t="s">
        <v>7</v>
      </c>
      <c r="L8012" t="s">
        <v>20</v>
      </c>
      <c r="M8012" t="str">
        <f>_xlfn.XLOOKUP(Sindaci[[#This Row],[COMUNE]],ITALIA[COMUNE],ITALIA[Area geografica],"missing data")</f>
        <v>NORD</v>
      </c>
      <c r="N8012" t="str" cm="1">
        <f t="array" ref="N80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013" spans="1:14" x14ac:dyDescent="0.25">
      <c r="A8013" t="s">
        <v>10313</v>
      </c>
      <c r="B8013" t="s">
        <v>10312</v>
      </c>
      <c r="C8013" t="s">
        <v>164</v>
      </c>
      <c r="D8013" t="s">
        <v>7</v>
      </c>
      <c r="E8013" s="1">
        <v>29393</v>
      </c>
      <c r="F8013">
        <f>YEAR(Sindaci[[#This Row],[data_nascita]])</f>
        <v>1980</v>
      </c>
      <c r="G8013" t="s">
        <v>40715</v>
      </c>
      <c r="H8013" t="s">
        <v>17</v>
      </c>
      <c r="I8013" t="s">
        <v>7</v>
      </c>
      <c r="L8013" t="s">
        <v>17</v>
      </c>
      <c r="M8013" t="str">
        <f>_xlfn.XLOOKUP(Sindaci[[#This Row],[COMUNE]],ITALIA[COMUNE],ITALIA[Area geografica],"missing data")</f>
        <v>NORD</v>
      </c>
      <c r="N8013" t="str" cm="1">
        <f t="array" ref="N80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014" spans="1:14" x14ac:dyDescent="0.25">
      <c r="A8014" t="s">
        <v>10314</v>
      </c>
      <c r="B8014" t="s">
        <v>10315</v>
      </c>
      <c r="C8014" t="s">
        <v>162</v>
      </c>
      <c r="D8014" t="s">
        <v>10</v>
      </c>
      <c r="E8014" s="1">
        <v>22725</v>
      </c>
      <c r="F8014">
        <f>YEAR(Sindaci[[#This Row],[data_nascita]])</f>
        <v>1962</v>
      </c>
      <c r="G8014" t="s">
        <v>39325</v>
      </c>
      <c r="H8014" t="s">
        <v>17</v>
      </c>
      <c r="J8014" t="s">
        <v>10</v>
      </c>
      <c r="L8014" t="s">
        <v>17</v>
      </c>
      <c r="M8014" t="str">
        <f>_xlfn.XLOOKUP(Sindaci[[#This Row],[COMUNE]],ITALIA[COMUNE],ITALIA[Area geografica],"missing data")</f>
        <v>NORD</v>
      </c>
      <c r="N8014" t="str" cm="1">
        <f t="array" ref="N80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015" spans="1:14" x14ac:dyDescent="0.25">
      <c r="A8015" t="s">
        <v>10316</v>
      </c>
      <c r="B8015" t="s">
        <v>10315</v>
      </c>
      <c r="C8015" t="s">
        <v>164</v>
      </c>
      <c r="D8015" t="s">
        <v>7</v>
      </c>
      <c r="E8015" s="1">
        <v>25942</v>
      </c>
      <c r="F8015">
        <f>YEAR(Sindaci[[#This Row],[data_nascita]])</f>
        <v>1971</v>
      </c>
      <c r="G8015" t="s">
        <v>39689</v>
      </c>
      <c r="H8015" t="s">
        <v>17</v>
      </c>
      <c r="I8015" t="s">
        <v>7</v>
      </c>
      <c r="L8015" t="s">
        <v>17</v>
      </c>
      <c r="M8015" t="str">
        <f>_xlfn.XLOOKUP(Sindaci[[#This Row],[COMUNE]],ITALIA[COMUNE],ITALIA[Area geografica],"missing data")</f>
        <v>NORD</v>
      </c>
      <c r="N8015" t="str" cm="1">
        <f t="array" ref="N80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016" spans="1:14" x14ac:dyDescent="0.25">
      <c r="A8016" t="s">
        <v>10317</v>
      </c>
      <c r="B8016" t="s">
        <v>10315</v>
      </c>
      <c r="C8016" t="s">
        <v>166</v>
      </c>
      <c r="D8016" t="s">
        <v>7</v>
      </c>
      <c r="E8016" s="1">
        <v>27098</v>
      </c>
      <c r="F8016">
        <f>YEAR(Sindaci[[#This Row],[data_nascita]])</f>
        <v>1974</v>
      </c>
      <c r="G8016" t="s">
        <v>39325</v>
      </c>
      <c r="H8016" t="s">
        <v>17</v>
      </c>
      <c r="I8016" t="s">
        <v>7</v>
      </c>
      <c r="L8016" t="s">
        <v>17</v>
      </c>
      <c r="M8016" t="str">
        <f>_xlfn.XLOOKUP(Sindaci[[#This Row],[COMUNE]],ITALIA[COMUNE],ITALIA[Area geografica],"missing data")</f>
        <v>NORD</v>
      </c>
      <c r="N8016" t="str" cm="1">
        <f t="array" ref="N80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017" spans="1:14" x14ac:dyDescent="0.25">
      <c r="A8017" t="s">
        <v>10318</v>
      </c>
      <c r="B8017" t="s">
        <v>10315</v>
      </c>
      <c r="C8017" t="s">
        <v>166</v>
      </c>
      <c r="D8017" t="s">
        <v>10</v>
      </c>
      <c r="E8017" s="1">
        <v>25409</v>
      </c>
      <c r="F8017">
        <f>YEAR(Sindaci[[#This Row],[data_nascita]])</f>
        <v>1969</v>
      </c>
      <c r="G8017" t="s">
        <v>39323</v>
      </c>
      <c r="H8017" t="s">
        <v>17</v>
      </c>
      <c r="J8017" t="s">
        <v>10</v>
      </c>
      <c r="L8017" t="s">
        <v>17</v>
      </c>
      <c r="M8017" t="str">
        <f>_xlfn.XLOOKUP(Sindaci[[#This Row],[COMUNE]],ITALIA[COMUNE],ITALIA[Area geografica],"missing data")</f>
        <v>NORD</v>
      </c>
      <c r="N8017" t="str" cm="1">
        <f t="array" ref="N80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018" spans="1:14" x14ac:dyDescent="0.25">
      <c r="A8018" t="s">
        <v>10319</v>
      </c>
      <c r="B8018" t="s">
        <v>10315</v>
      </c>
      <c r="C8018" t="s">
        <v>166</v>
      </c>
      <c r="D8018" t="s">
        <v>10</v>
      </c>
      <c r="E8018" s="1">
        <v>25744</v>
      </c>
      <c r="F8018">
        <f>YEAR(Sindaci[[#This Row],[data_nascita]])</f>
        <v>1970</v>
      </c>
      <c r="G8018" t="s">
        <v>39591</v>
      </c>
      <c r="H8018" t="s">
        <v>25</v>
      </c>
      <c r="J8018" t="s">
        <v>10</v>
      </c>
      <c r="L8018" t="s">
        <v>25</v>
      </c>
      <c r="M8018" t="str">
        <f>_xlfn.XLOOKUP(Sindaci[[#This Row],[COMUNE]],ITALIA[COMUNE],ITALIA[Area geografica],"missing data")</f>
        <v>NORD</v>
      </c>
      <c r="N8018" t="str" cm="1">
        <f t="array" ref="N80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019" spans="1:14" x14ac:dyDescent="0.25">
      <c r="A8019" t="s">
        <v>10320</v>
      </c>
      <c r="B8019" t="s">
        <v>10321</v>
      </c>
      <c r="C8019" t="s">
        <v>162</v>
      </c>
      <c r="D8019" t="s">
        <v>7</v>
      </c>
      <c r="E8019" s="1">
        <v>23918</v>
      </c>
      <c r="F8019">
        <f>YEAR(Sindaci[[#This Row],[data_nascita]])</f>
        <v>1965</v>
      </c>
      <c r="G8019" t="s">
        <v>40712</v>
      </c>
      <c r="H8019" t="s">
        <v>17</v>
      </c>
      <c r="I8019" t="s">
        <v>7</v>
      </c>
      <c r="L8019" t="s">
        <v>17</v>
      </c>
      <c r="M8019" t="str">
        <f>_xlfn.XLOOKUP(Sindaci[[#This Row],[COMUNE]],ITALIA[COMUNE],ITALIA[Area geografica],"missing data")</f>
        <v>NORD</v>
      </c>
      <c r="N8019" t="str" cm="1">
        <f t="array" ref="N80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020" spans="1:14" x14ac:dyDescent="0.25">
      <c r="A8020" t="s">
        <v>10322</v>
      </c>
      <c r="B8020" t="s">
        <v>10323</v>
      </c>
      <c r="C8020" t="s">
        <v>162</v>
      </c>
      <c r="D8020" t="s">
        <v>7</v>
      </c>
      <c r="E8020" s="1">
        <v>18251</v>
      </c>
      <c r="F8020">
        <f>YEAR(Sindaci[[#This Row],[data_nascita]])</f>
        <v>1949</v>
      </c>
      <c r="G8020" t="s">
        <v>40737</v>
      </c>
      <c r="H8020" t="s">
        <v>17</v>
      </c>
      <c r="I8020" t="s">
        <v>7</v>
      </c>
      <c r="L8020" t="s">
        <v>17</v>
      </c>
      <c r="M8020" t="str">
        <f>_xlfn.XLOOKUP(Sindaci[[#This Row],[COMUNE]],ITALIA[COMUNE],ITALIA[Area geografica],"missing data")</f>
        <v>missing data</v>
      </c>
      <c r="N8020" t="str" cm="1">
        <f t="array" ref="N80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8021" spans="1:14" x14ac:dyDescent="0.25">
      <c r="A8021" t="s">
        <v>10324</v>
      </c>
      <c r="B8021" t="s">
        <v>10323</v>
      </c>
      <c r="C8021" t="s">
        <v>164</v>
      </c>
      <c r="D8021" t="s">
        <v>7</v>
      </c>
      <c r="E8021" s="1">
        <v>23121</v>
      </c>
      <c r="F8021">
        <f>YEAR(Sindaci[[#This Row],[data_nascita]])</f>
        <v>1963</v>
      </c>
      <c r="G8021" t="s">
        <v>39279</v>
      </c>
      <c r="H8021" t="s">
        <v>17</v>
      </c>
      <c r="I8021" t="s">
        <v>7</v>
      </c>
      <c r="L8021" t="s">
        <v>17</v>
      </c>
      <c r="M8021" t="str">
        <f>_xlfn.XLOOKUP(Sindaci[[#This Row],[COMUNE]],ITALIA[COMUNE],ITALIA[Area geografica],"missing data")</f>
        <v>missing data</v>
      </c>
      <c r="N8021" t="str" cm="1">
        <f t="array" ref="N80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022" spans="1:14" x14ac:dyDescent="0.25">
      <c r="A8022" t="s">
        <v>10325</v>
      </c>
      <c r="B8022" t="s">
        <v>10323</v>
      </c>
      <c r="C8022" t="s">
        <v>166</v>
      </c>
      <c r="D8022" t="s">
        <v>7</v>
      </c>
      <c r="E8022" s="1">
        <v>21753</v>
      </c>
      <c r="F8022">
        <f>YEAR(Sindaci[[#This Row],[data_nascita]])</f>
        <v>1959</v>
      </c>
      <c r="G8022" t="s">
        <v>40715</v>
      </c>
      <c r="H8022" t="s">
        <v>17</v>
      </c>
      <c r="I8022" t="s">
        <v>7</v>
      </c>
      <c r="L8022" t="s">
        <v>17</v>
      </c>
      <c r="M8022" t="str">
        <f>_xlfn.XLOOKUP(Sindaci[[#This Row],[COMUNE]],ITALIA[COMUNE],ITALIA[Area geografica],"missing data")</f>
        <v>missing data</v>
      </c>
      <c r="N8022" t="str" cm="1">
        <f t="array" ref="N80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023" spans="1:14" x14ac:dyDescent="0.25">
      <c r="A8023" t="s">
        <v>10326</v>
      </c>
      <c r="B8023" t="s">
        <v>10327</v>
      </c>
      <c r="C8023" t="s">
        <v>162</v>
      </c>
      <c r="D8023" t="s">
        <v>7</v>
      </c>
      <c r="E8023" s="1">
        <v>24321</v>
      </c>
      <c r="F8023">
        <f>YEAR(Sindaci[[#This Row],[data_nascita]])</f>
        <v>1966</v>
      </c>
      <c r="G8023" t="s">
        <v>39689</v>
      </c>
      <c r="H8023" t="s">
        <v>17</v>
      </c>
      <c r="I8023" t="s">
        <v>7</v>
      </c>
      <c r="L8023" t="s">
        <v>17</v>
      </c>
      <c r="M8023" t="str">
        <f>_xlfn.XLOOKUP(Sindaci[[#This Row],[COMUNE]],ITALIA[COMUNE],ITALIA[Area geografica],"missing data")</f>
        <v>NORD</v>
      </c>
      <c r="N8023" t="str" cm="1">
        <f t="array" ref="N80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024" spans="1:14" x14ac:dyDescent="0.25">
      <c r="A8024" t="s">
        <v>10328</v>
      </c>
      <c r="B8024" t="s">
        <v>10327</v>
      </c>
      <c r="C8024" t="s">
        <v>166</v>
      </c>
      <c r="D8024" t="s">
        <v>10</v>
      </c>
      <c r="E8024" s="1">
        <v>17460</v>
      </c>
      <c r="F8024">
        <f>YEAR(Sindaci[[#This Row],[data_nascita]])</f>
        <v>1947</v>
      </c>
      <c r="G8024" t="s">
        <v>40738</v>
      </c>
      <c r="H8024" t="s">
        <v>17</v>
      </c>
      <c r="J8024" t="s">
        <v>10</v>
      </c>
      <c r="L8024" t="s">
        <v>17</v>
      </c>
      <c r="M8024" t="str">
        <f>_xlfn.XLOOKUP(Sindaci[[#This Row],[COMUNE]],ITALIA[COMUNE],ITALIA[Area geografica],"missing data")</f>
        <v>NORD</v>
      </c>
      <c r="N8024" t="str" cm="1">
        <f t="array" ref="N80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8025" spans="1:14" x14ac:dyDescent="0.25">
      <c r="A8025" t="s">
        <v>10329</v>
      </c>
      <c r="B8025" t="s">
        <v>10327</v>
      </c>
      <c r="C8025" t="s">
        <v>166</v>
      </c>
      <c r="D8025" t="s">
        <v>7</v>
      </c>
      <c r="E8025" s="1">
        <v>27108</v>
      </c>
      <c r="F8025">
        <f>YEAR(Sindaci[[#This Row],[data_nascita]])</f>
        <v>1974</v>
      </c>
      <c r="G8025" t="s">
        <v>39591</v>
      </c>
      <c r="H8025" t="s">
        <v>25</v>
      </c>
      <c r="I8025" t="s">
        <v>7</v>
      </c>
      <c r="L8025" t="s">
        <v>25</v>
      </c>
      <c r="M8025" t="str">
        <f>_xlfn.XLOOKUP(Sindaci[[#This Row],[COMUNE]],ITALIA[COMUNE],ITALIA[Area geografica],"missing data")</f>
        <v>NORD</v>
      </c>
      <c r="N8025" t="str" cm="1">
        <f t="array" ref="N80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026" spans="1:14" x14ac:dyDescent="0.25">
      <c r="A8026" t="s">
        <v>10330</v>
      </c>
      <c r="B8026" t="s">
        <v>10331</v>
      </c>
      <c r="C8026" t="s">
        <v>162</v>
      </c>
      <c r="D8026" t="s">
        <v>7</v>
      </c>
      <c r="E8026" s="1">
        <v>26388</v>
      </c>
      <c r="F8026">
        <f>YEAR(Sindaci[[#This Row],[data_nascita]])</f>
        <v>1972</v>
      </c>
      <c r="G8026" t="s">
        <v>39328</v>
      </c>
      <c r="H8026" t="s">
        <v>17</v>
      </c>
      <c r="I8026" t="s">
        <v>7</v>
      </c>
      <c r="L8026" t="s">
        <v>17</v>
      </c>
      <c r="M8026" t="str">
        <f>_xlfn.XLOOKUP(Sindaci[[#This Row],[COMUNE]],ITALIA[COMUNE],ITALIA[Area geografica],"missing data")</f>
        <v>NORD</v>
      </c>
      <c r="N8026" t="str" cm="1">
        <f t="array" ref="N80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027" spans="1:14" x14ac:dyDescent="0.25">
      <c r="A8027" t="s">
        <v>10332</v>
      </c>
      <c r="B8027" t="s">
        <v>10331</v>
      </c>
      <c r="C8027" t="s">
        <v>164</v>
      </c>
      <c r="D8027" t="s">
        <v>7</v>
      </c>
      <c r="E8027" s="1">
        <v>31957</v>
      </c>
      <c r="F8027">
        <f>YEAR(Sindaci[[#This Row],[data_nascita]])</f>
        <v>1987</v>
      </c>
      <c r="G8027" t="s">
        <v>40739</v>
      </c>
      <c r="H8027" t="s">
        <v>20</v>
      </c>
      <c r="I8027" t="s">
        <v>7</v>
      </c>
      <c r="L8027" t="s">
        <v>20</v>
      </c>
      <c r="M8027" t="str">
        <f>_xlfn.XLOOKUP(Sindaci[[#This Row],[COMUNE]],ITALIA[COMUNE],ITALIA[Area geografica],"missing data")</f>
        <v>NORD</v>
      </c>
      <c r="N8027" t="str" cm="1">
        <f t="array" ref="N80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028" spans="1:14" x14ac:dyDescent="0.25">
      <c r="A8028" t="s">
        <v>10333</v>
      </c>
      <c r="B8028" t="s">
        <v>10331</v>
      </c>
      <c r="C8028" t="s">
        <v>166</v>
      </c>
      <c r="D8028" t="s">
        <v>10</v>
      </c>
      <c r="E8028" s="1">
        <v>33171</v>
      </c>
      <c r="F8028">
        <f>YEAR(Sindaci[[#This Row],[data_nascita]])</f>
        <v>1990</v>
      </c>
      <c r="G8028" t="s">
        <v>39291</v>
      </c>
      <c r="H8028" t="s">
        <v>20</v>
      </c>
      <c r="J8028" t="s">
        <v>10</v>
      </c>
      <c r="L8028" t="s">
        <v>20</v>
      </c>
      <c r="M8028" t="str">
        <f>_xlfn.XLOOKUP(Sindaci[[#This Row],[COMUNE]],ITALIA[COMUNE],ITALIA[Area geografica],"missing data")</f>
        <v>NORD</v>
      </c>
      <c r="N8028" t="str" cm="1">
        <f t="array" ref="N80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8029" spans="1:14" x14ac:dyDescent="0.25">
      <c r="A8029" t="s">
        <v>10334</v>
      </c>
      <c r="B8029" t="s">
        <v>10335</v>
      </c>
      <c r="C8029" t="s">
        <v>162</v>
      </c>
      <c r="D8029" t="s">
        <v>7</v>
      </c>
      <c r="E8029" s="1">
        <v>19573</v>
      </c>
      <c r="F8029">
        <f>YEAR(Sindaci[[#This Row],[data_nascita]])</f>
        <v>1953</v>
      </c>
      <c r="G8029" t="s">
        <v>39279</v>
      </c>
      <c r="H8029" t="s">
        <v>17</v>
      </c>
      <c r="I8029" t="s">
        <v>7</v>
      </c>
      <c r="L8029" t="s">
        <v>17</v>
      </c>
      <c r="M8029" t="str">
        <f>_xlfn.XLOOKUP(Sindaci[[#This Row],[COMUNE]],ITALIA[COMUNE],ITALIA[Area geografica],"missing data")</f>
        <v>NORD</v>
      </c>
      <c r="N8029" t="str" cm="1">
        <f t="array" ref="N80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030" spans="1:14" x14ac:dyDescent="0.25">
      <c r="A8030" t="s">
        <v>10336</v>
      </c>
      <c r="B8030" t="s">
        <v>10335</v>
      </c>
      <c r="C8030" t="s">
        <v>164</v>
      </c>
      <c r="D8030" t="s">
        <v>7</v>
      </c>
      <c r="E8030" s="1">
        <v>22578</v>
      </c>
      <c r="F8030">
        <f>YEAR(Sindaci[[#This Row],[data_nascita]])</f>
        <v>1961</v>
      </c>
      <c r="G8030" t="s">
        <v>39279</v>
      </c>
      <c r="H8030" t="s">
        <v>17</v>
      </c>
      <c r="I8030" t="s">
        <v>7</v>
      </c>
      <c r="L8030" t="s">
        <v>17</v>
      </c>
      <c r="M8030" t="str">
        <f>_xlfn.XLOOKUP(Sindaci[[#This Row],[COMUNE]],ITALIA[COMUNE],ITALIA[Area geografica],"missing data")</f>
        <v>NORD</v>
      </c>
      <c r="N8030" t="str" cm="1">
        <f t="array" ref="N80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031" spans="1:14" x14ac:dyDescent="0.25">
      <c r="A8031" t="s">
        <v>10337</v>
      </c>
      <c r="B8031" t="s">
        <v>10335</v>
      </c>
      <c r="C8031" t="s">
        <v>166</v>
      </c>
      <c r="D8031" t="s">
        <v>7</v>
      </c>
      <c r="E8031" s="1">
        <v>22787</v>
      </c>
      <c r="F8031">
        <f>YEAR(Sindaci[[#This Row],[data_nascita]])</f>
        <v>1962</v>
      </c>
      <c r="G8031" t="s">
        <v>40740</v>
      </c>
      <c r="H8031" t="s">
        <v>17</v>
      </c>
      <c r="I8031" t="s">
        <v>7</v>
      </c>
      <c r="L8031" t="s">
        <v>17</v>
      </c>
      <c r="M8031" t="str">
        <f>_xlfn.XLOOKUP(Sindaci[[#This Row],[COMUNE]],ITALIA[COMUNE],ITALIA[Area geografica],"missing data")</f>
        <v>NORD</v>
      </c>
      <c r="N8031" t="str" cm="1">
        <f t="array" ref="N80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032" spans="1:14" x14ac:dyDescent="0.25">
      <c r="A8032" t="s">
        <v>10338</v>
      </c>
      <c r="B8032" t="s">
        <v>10339</v>
      </c>
      <c r="C8032" t="s">
        <v>162</v>
      </c>
      <c r="D8032" t="s">
        <v>7</v>
      </c>
      <c r="E8032" s="1">
        <v>29967</v>
      </c>
      <c r="F8032">
        <f>YEAR(Sindaci[[#This Row],[data_nascita]])</f>
        <v>1982</v>
      </c>
      <c r="G8032" t="s">
        <v>39279</v>
      </c>
      <c r="H8032" t="s">
        <v>17</v>
      </c>
      <c r="I8032" t="s">
        <v>7</v>
      </c>
      <c r="L8032" t="s">
        <v>17</v>
      </c>
      <c r="M8032" t="str">
        <f>_xlfn.XLOOKUP(Sindaci[[#This Row],[COMUNE]],ITALIA[COMUNE],ITALIA[Area geografica],"missing data")</f>
        <v>NORD</v>
      </c>
      <c r="N8032" t="str" cm="1">
        <f t="array" ref="N80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033" spans="1:14" x14ac:dyDescent="0.25">
      <c r="A8033" t="s">
        <v>10340</v>
      </c>
      <c r="B8033" t="s">
        <v>10339</v>
      </c>
      <c r="C8033" t="s">
        <v>164</v>
      </c>
      <c r="D8033" t="s">
        <v>7</v>
      </c>
      <c r="E8033" s="1">
        <v>26526</v>
      </c>
      <c r="F8033">
        <f>YEAR(Sindaci[[#This Row],[data_nascita]])</f>
        <v>1972</v>
      </c>
      <c r="G8033" t="s">
        <v>39279</v>
      </c>
      <c r="H8033" t="s">
        <v>17</v>
      </c>
      <c r="I8033" t="s">
        <v>7</v>
      </c>
      <c r="L8033" t="s">
        <v>17</v>
      </c>
      <c r="M8033" t="str">
        <f>_xlfn.XLOOKUP(Sindaci[[#This Row],[COMUNE]],ITALIA[COMUNE],ITALIA[Area geografica],"missing data")</f>
        <v>NORD</v>
      </c>
      <c r="N8033" t="str" cm="1">
        <f t="array" ref="N80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034" spans="1:14" x14ac:dyDescent="0.25">
      <c r="A8034" t="s">
        <v>10341</v>
      </c>
      <c r="B8034" t="s">
        <v>10339</v>
      </c>
      <c r="C8034" t="s">
        <v>166</v>
      </c>
      <c r="D8034" t="s">
        <v>10</v>
      </c>
      <c r="E8034" s="1">
        <v>22124</v>
      </c>
      <c r="F8034">
        <f>YEAR(Sindaci[[#This Row],[data_nascita]])</f>
        <v>1960</v>
      </c>
      <c r="G8034" t="s">
        <v>40741</v>
      </c>
      <c r="H8034" t="s">
        <v>17</v>
      </c>
      <c r="J8034" t="s">
        <v>10</v>
      </c>
      <c r="L8034" t="s">
        <v>17</v>
      </c>
      <c r="M8034" t="str">
        <f>_xlfn.XLOOKUP(Sindaci[[#This Row],[COMUNE]],ITALIA[COMUNE],ITALIA[Area geografica],"missing data")</f>
        <v>NORD</v>
      </c>
      <c r="N8034" t="str" cm="1">
        <f t="array" ref="N80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035" spans="1:14" x14ac:dyDescent="0.25">
      <c r="A8035" t="s">
        <v>10342</v>
      </c>
      <c r="B8035" t="s">
        <v>10343</v>
      </c>
      <c r="C8035" t="s">
        <v>162</v>
      </c>
      <c r="D8035" t="s">
        <v>7</v>
      </c>
      <c r="E8035" s="1">
        <v>17041</v>
      </c>
      <c r="F8035">
        <f>YEAR(Sindaci[[#This Row],[data_nascita]])</f>
        <v>1946</v>
      </c>
      <c r="G8035" t="s">
        <v>40742</v>
      </c>
      <c r="H8035" t="s">
        <v>17</v>
      </c>
      <c r="I8035" t="s">
        <v>7</v>
      </c>
      <c r="L8035" t="s">
        <v>17</v>
      </c>
      <c r="M8035" t="str">
        <f>_xlfn.XLOOKUP(Sindaci[[#This Row],[COMUNE]],ITALIA[COMUNE],ITALIA[Area geografica],"missing data")</f>
        <v>NORD</v>
      </c>
      <c r="N8035" t="str" cm="1">
        <f t="array" ref="N80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8036" spans="1:14" x14ac:dyDescent="0.25">
      <c r="A8036" t="s">
        <v>10344</v>
      </c>
      <c r="B8036" t="s">
        <v>10343</v>
      </c>
      <c r="C8036" t="s">
        <v>164</v>
      </c>
      <c r="D8036" t="s">
        <v>7</v>
      </c>
      <c r="E8036" s="1">
        <v>19264</v>
      </c>
      <c r="F8036">
        <f>YEAR(Sindaci[[#This Row],[data_nascita]])</f>
        <v>1952</v>
      </c>
      <c r="G8036" t="s">
        <v>39328</v>
      </c>
      <c r="H8036" t="s">
        <v>17</v>
      </c>
      <c r="I8036" t="s">
        <v>7</v>
      </c>
      <c r="L8036" t="s">
        <v>17</v>
      </c>
      <c r="M8036" t="str">
        <f>_xlfn.XLOOKUP(Sindaci[[#This Row],[COMUNE]],ITALIA[COMUNE],ITALIA[Area geografica],"missing data")</f>
        <v>NORD</v>
      </c>
      <c r="N8036" t="str" cm="1">
        <f t="array" ref="N80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037" spans="1:14" x14ac:dyDescent="0.25">
      <c r="A8037" t="s">
        <v>10345</v>
      </c>
      <c r="B8037" t="s">
        <v>10343</v>
      </c>
      <c r="C8037" t="s">
        <v>166</v>
      </c>
      <c r="D8037" t="s">
        <v>7</v>
      </c>
      <c r="E8037" s="1">
        <v>20395</v>
      </c>
      <c r="F8037">
        <f>YEAR(Sindaci[[#This Row],[data_nascita]])</f>
        <v>1955</v>
      </c>
      <c r="G8037" t="s">
        <v>40742</v>
      </c>
      <c r="H8037" t="s">
        <v>17</v>
      </c>
      <c r="I8037" t="s">
        <v>7</v>
      </c>
      <c r="L8037" t="s">
        <v>17</v>
      </c>
      <c r="M8037" t="str">
        <f>_xlfn.XLOOKUP(Sindaci[[#This Row],[COMUNE]],ITALIA[COMUNE],ITALIA[Area geografica],"missing data")</f>
        <v>NORD</v>
      </c>
      <c r="N8037" t="str" cm="1">
        <f t="array" ref="N80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038" spans="1:14" x14ac:dyDescent="0.25">
      <c r="A8038" t="s">
        <v>10346</v>
      </c>
      <c r="B8038" t="s">
        <v>10347</v>
      </c>
      <c r="C8038" t="s">
        <v>162</v>
      </c>
      <c r="D8038" t="s">
        <v>7</v>
      </c>
      <c r="E8038" s="1">
        <v>29717</v>
      </c>
      <c r="F8038">
        <f>YEAR(Sindaci[[#This Row],[data_nascita]])</f>
        <v>1981</v>
      </c>
      <c r="G8038" t="s">
        <v>39279</v>
      </c>
      <c r="H8038" t="s">
        <v>17</v>
      </c>
      <c r="I8038" t="s">
        <v>7</v>
      </c>
      <c r="L8038" t="s">
        <v>17</v>
      </c>
      <c r="M8038" t="str">
        <f>_xlfn.XLOOKUP(Sindaci[[#This Row],[COMUNE]],ITALIA[COMUNE],ITALIA[Area geografica],"missing data")</f>
        <v>NORD</v>
      </c>
      <c r="N8038" t="str" cm="1">
        <f t="array" ref="N80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039" spans="1:14" x14ac:dyDescent="0.25">
      <c r="A8039" t="s">
        <v>10348</v>
      </c>
      <c r="B8039" t="s">
        <v>10347</v>
      </c>
      <c r="C8039" t="s">
        <v>164</v>
      </c>
      <c r="D8039" t="s">
        <v>7</v>
      </c>
      <c r="E8039" s="1">
        <v>24037</v>
      </c>
      <c r="F8039">
        <f>YEAR(Sindaci[[#This Row],[data_nascita]])</f>
        <v>1965</v>
      </c>
      <c r="G8039" t="s">
        <v>39328</v>
      </c>
      <c r="H8039" t="s">
        <v>17</v>
      </c>
      <c r="I8039" t="s">
        <v>7</v>
      </c>
      <c r="L8039" t="s">
        <v>17</v>
      </c>
      <c r="M8039" t="str">
        <f>_xlfn.XLOOKUP(Sindaci[[#This Row],[COMUNE]],ITALIA[COMUNE],ITALIA[Area geografica],"missing data")</f>
        <v>NORD</v>
      </c>
      <c r="N8039" t="str" cm="1">
        <f t="array" ref="N80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040" spans="1:14" x14ac:dyDescent="0.25">
      <c r="A8040" t="s">
        <v>10349</v>
      </c>
      <c r="B8040" t="s">
        <v>10347</v>
      </c>
      <c r="C8040" t="s">
        <v>166</v>
      </c>
      <c r="D8040" t="s">
        <v>10</v>
      </c>
      <c r="E8040" s="1">
        <v>30553</v>
      </c>
      <c r="F8040">
        <f>YEAR(Sindaci[[#This Row],[data_nascita]])</f>
        <v>1983</v>
      </c>
      <c r="G8040" t="s">
        <v>39279</v>
      </c>
      <c r="H8040" t="s">
        <v>17</v>
      </c>
      <c r="J8040" t="s">
        <v>10</v>
      </c>
      <c r="L8040" t="s">
        <v>17</v>
      </c>
      <c r="M8040" t="str">
        <f>_xlfn.XLOOKUP(Sindaci[[#This Row],[COMUNE]],ITALIA[COMUNE],ITALIA[Area geografica],"missing data")</f>
        <v>NORD</v>
      </c>
      <c r="N8040" t="str" cm="1">
        <f t="array" ref="N80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041" spans="1:14" x14ac:dyDescent="0.25">
      <c r="A8041" t="s">
        <v>10350</v>
      </c>
      <c r="B8041" t="s">
        <v>10351</v>
      </c>
      <c r="C8041" t="s">
        <v>162</v>
      </c>
      <c r="D8041" t="s">
        <v>7</v>
      </c>
      <c r="E8041" s="1">
        <v>21459</v>
      </c>
      <c r="F8041">
        <f>YEAR(Sindaci[[#This Row],[data_nascita]])</f>
        <v>1958</v>
      </c>
      <c r="G8041" t="s">
        <v>40743</v>
      </c>
      <c r="H8041" t="s">
        <v>17</v>
      </c>
      <c r="I8041" t="s">
        <v>7</v>
      </c>
      <c r="L8041" t="s">
        <v>17</v>
      </c>
      <c r="M8041" t="str">
        <f>_xlfn.XLOOKUP(Sindaci[[#This Row],[COMUNE]],ITALIA[COMUNE],ITALIA[Area geografica],"missing data")</f>
        <v>NORD</v>
      </c>
      <c r="N8041" t="str" cm="1">
        <f t="array" ref="N80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042" spans="1:14" x14ac:dyDescent="0.25">
      <c r="A8042" t="s">
        <v>10352</v>
      </c>
      <c r="B8042" t="s">
        <v>10351</v>
      </c>
      <c r="C8042" t="s">
        <v>166</v>
      </c>
      <c r="D8042" t="s">
        <v>7</v>
      </c>
      <c r="E8042" s="1">
        <v>26222</v>
      </c>
      <c r="F8042">
        <f>YEAR(Sindaci[[#This Row],[data_nascita]])</f>
        <v>1971</v>
      </c>
      <c r="G8042" t="s">
        <v>39328</v>
      </c>
      <c r="H8042" t="s">
        <v>17</v>
      </c>
      <c r="I8042" t="s">
        <v>7</v>
      </c>
      <c r="L8042" t="s">
        <v>17</v>
      </c>
      <c r="M8042" t="str">
        <f>_xlfn.XLOOKUP(Sindaci[[#This Row],[COMUNE]],ITALIA[COMUNE],ITALIA[Area geografica],"missing data")</f>
        <v>NORD</v>
      </c>
      <c r="N8042" t="str" cm="1">
        <f t="array" ref="N80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043" spans="1:14" x14ac:dyDescent="0.25">
      <c r="A8043" t="s">
        <v>10353</v>
      </c>
      <c r="B8043" t="s">
        <v>10351</v>
      </c>
      <c r="C8043" t="s">
        <v>166</v>
      </c>
      <c r="D8043" t="s">
        <v>10</v>
      </c>
      <c r="E8043" s="1">
        <v>35550</v>
      </c>
      <c r="F8043">
        <f>YEAR(Sindaci[[#This Row],[data_nascita]])</f>
        <v>1997</v>
      </c>
      <c r="G8043" t="s">
        <v>40715</v>
      </c>
      <c r="H8043" t="s">
        <v>17</v>
      </c>
      <c r="J8043" t="s">
        <v>10</v>
      </c>
      <c r="L8043" t="s">
        <v>17</v>
      </c>
      <c r="M8043" t="str">
        <f>_xlfn.XLOOKUP(Sindaci[[#This Row],[COMUNE]],ITALIA[COMUNE],ITALIA[Area geografica],"missing data")</f>
        <v>NORD</v>
      </c>
      <c r="N8043" t="str" cm="1">
        <f t="array" ref="N80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8044" spans="1:14" x14ac:dyDescent="0.25">
      <c r="A8044" t="s">
        <v>10354</v>
      </c>
      <c r="B8044" t="s">
        <v>10355</v>
      </c>
      <c r="C8044" t="s">
        <v>162</v>
      </c>
      <c r="D8044" t="s">
        <v>10</v>
      </c>
      <c r="E8044" s="1">
        <v>24578</v>
      </c>
      <c r="F8044">
        <f>YEAR(Sindaci[[#This Row],[data_nascita]])</f>
        <v>1967</v>
      </c>
      <c r="G8044" t="s">
        <v>39689</v>
      </c>
      <c r="H8044" t="s">
        <v>17</v>
      </c>
      <c r="J8044" t="s">
        <v>10</v>
      </c>
      <c r="L8044" t="s">
        <v>17</v>
      </c>
      <c r="M8044" t="str">
        <f>_xlfn.XLOOKUP(Sindaci[[#This Row],[COMUNE]],ITALIA[COMUNE],ITALIA[Area geografica],"missing data")</f>
        <v>NORD</v>
      </c>
      <c r="N8044" t="str" cm="1">
        <f t="array" ref="N80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045" spans="1:14" x14ac:dyDescent="0.25">
      <c r="A8045" t="s">
        <v>10356</v>
      </c>
      <c r="B8045" t="s">
        <v>10355</v>
      </c>
      <c r="C8045" t="s">
        <v>166</v>
      </c>
      <c r="D8045" t="s">
        <v>7</v>
      </c>
      <c r="E8045" s="1">
        <v>15861</v>
      </c>
      <c r="F8045">
        <f>YEAR(Sindaci[[#This Row],[data_nascita]])</f>
        <v>1943</v>
      </c>
      <c r="G8045" t="s">
        <v>40744</v>
      </c>
      <c r="H8045" t="s">
        <v>17</v>
      </c>
      <c r="I8045" t="s">
        <v>7</v>
      </c>
      <c r="L8045" t="s">
        <v>17</v>
      </c>
      <c r="M8045" t="str">
        <f>_xlfn.XLOOKUP(Sindaci[[#This Row],[COMUNE]],ITALIA[COMUNE],ITALIA[Area geografica],"missing data")</f>
        <v>NORD</v>
      </c>
      <c r="N8045" t="str" cm="1">
        <f t="array" ref="N80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8046" spans="1:14" x14ac:dyDescent="0.25">
      <c r="A8046" t="s">
        <v>10357</v>
      </c>
      <c r="B8046" t="s">
        <v>10355</v>
      </c>
      <c r="C8046" t="s">
        <v>166</v>
      </c>
      <c r="D8046" t="s">
        <v>7</v>
      </c>
      <c r="E8046" s="1">
        <v>24836</v>
      </c>
      <c r="F8046">
        <f>YEAR(Sindaci[[#This Row],[data_nascita]])</f>
        <v>1967</v>
      </c>
      <c r="G8046" t="s">
        <v>39310</v>
      </c>
      <c r="H8046" t="s">
        <v>20</v>
      </c>
      <c r="I8046" t="s">
        <v>7</v>
      </c>
      <c r="L8046" t="s">
        <v>20</v>
      </c>
      <c r="M8046" t="str">
        <f>_xlfn.XLOOKUP(Sindaci[[#This Row],[COMUNE]],ITALIA[COMUNE],ITALIA[Area geografica],"missing data")</f>
        <v>NORD</v>
      </c>
      <c r="N8046" t="str" cm="1">
        <f t="array" ref="N80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047" spans="1:14" x14ac:dyDescent="0.25">
      <c r="A8047" t="s">
        <v>10358</v>
      </c>
      <c r="B8047" t="s">
        <v>10359</v>
      </c>
      <c r="C8047" t="s">
        <v>162</v>
      </c>
      <c r="D8047" t="s">
        <v>7</v>
      </c>
      <c r="E8047" s="1">
        <v>25321</v>
      </c>
      <c r="F8047">
        <f>YEAR(Sindaci[[#This Row],[data_nascita]])</f>
        <v>1969</v>
      </c>
      <c r="G8047" t="s">
        <v>39328</v>
      </c>
      <c r="H8047" t="s">
        <v>17</v>
      </c>
      <c r="I8047" t="s">
        <v>7</v>
      </c>
      <c r="L8047" t="s">
        <v>17</v>
      </c>
      <c r="M8047" t="str">
        <f>_xlfn.XLOOKUP(Sindaci[[#This Row],[COMUNE]],ITALIA[COMUNE],ITALIA[Area geografica],"missing data")</f>
        <v>NORD</v>
      </c>
      <c r="N8047" t="str" cm="1">
        <f t="array" ref="N80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048" spans="1:14" x14ac:dyDescent="0.25">
      <c r="A8048" t="s">
        <v>10360</v>
      </c>
      <c r="B8048" t="s">
        <v>10359</v>
      </c>
      <c r="C8048" t="s">
        <v>164</v>
      </c>
      <c r="D8048" t="s">
        <v>7</v>
      </c>
      <c r="E8048" s="1">
        <v>26778</v>
      </c>
      <c r="F8048">
        <f>YEAR(Sindaci[[#This Row],[data_nascita]])</f>
        <v>1973</v>
      </c>
      <c r="G8048" t="s">
        <v>39328</v>
      </c>
      <c r="H8048" t="s">
        <v>17</v>
      </c>
      <c r="I8048" t="s">
        <v>7</v>
      </c>
      <c r="L8048" t="s">
        <v>17</v>
      </c>
      <c r="M8048" t="str">
        <f>_xlfn.XLOOKUP(Sindaci[[#This Row],[COMUNE]],ITALIA[COMUNE],ITALIA[Area geografica],"missing data")</f>
        <v>NORD</v>
      </c>
      <c r="N8048" t="str" cm="1">
        <f t="array" ref="N80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049" spans="1:14" x14ac:dyDescent="0.25">
      <c r="A8049" t="s">
        <v>10361</v>
      </c>
      <c r="B8049" t="s">
        <v>10359</v>
      </c>
      <c r="C8049" t="s">
        <v>166</v>
      </c>
      <c r="D8049" t="s">
        <v>10</v>
      </c>
      <c r="E8049" s="1">
        <v>24125</v>
      </c>
      <c r="F8049">
        <f>YEAR(Sindaci[[#This Row],[data_nascita]])</f>
        <v>1966</v>
      </c>
      <c r="G8049" t="s">
        <v>39341</v>
      </c>
      <c r="H8049" t="s">
        <v>31</v>
      </c>
      <c r="J8049" t="s">
        <v>10</v>
      </c>
      <c r="L8049" t="s">
        <v>31</v>
      </c>
      <c r="M8049" t="str">
        <f>_xlfn.XLOOKUP(Sindaci[[#This Row],[COMUNE]],ITALIA[COMUNE],ITALIA[Area geografica],"missing data")</f>
        <v>NORD</v>
      </c>
      <c r="N8049" t="str" cm="1">
        <f t="array" ref="N80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050" spans="1:14" x14ac:dyDescent="0.25">
      <c r="A8050" t="s">
        <v>10362</v>
      </c>
      <c r="B8050" t="s">
        <v>10359</v>
      </c>
      <c r="C8050" t="s">
        <v>166</v>
      </c>
      <c r="D8050" t="s">
        <v>7</v>
      </c>
      <c r="E8050" s="1">
        <v>29697</v>
      </c>
      <c r="F8050">
        <f>YEAR(Sindaci[[#This Row],[data_nascita]])</f>
        <v>1981</v>
      </c>
      <c r="G8050" t="s">
        <v>39461</v>
      </c>
      <c r="H8050" t="s">
        <v>36</v>
      </c>
      <c r="I8050" t="s">
        <v>7</v>
      </c>
      <c r="L8050" t="s">
        <v>36</v>
      </c>
      <c r="M8050" t="str">
        <f>_xlfn.XLOOKUP(Sindaci[[#This Row],[COMUNE]],ITALIA[COMUNE],ITALIA[Area geografica],"missing data")</f>
        <v>NORD</v>
      </c>
      <c r="N8050" t="str" cm="1">
        <f t="array" ref="N80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051" spans="1:14" x14ac:dyDescent="0.25">
      <c r="A8051" t="s">
        <v>10363</v>
      </c>
      <c r="B8051" t="s">
        <v>10359</v>
      </c>
      <c r="C8051" t="s">
        <v>166</v>
      </c>
      <c r="D8051" t="s">
        <v>10</v>
      </c>
      <c r="E8051" s="1">
        <v>27102</v>
      </c>
      <c r="F8051">
        <f>YEAR(Sindaci[[#This Row],[data_nascita]])</f>
        <v>1974</v>
      </c>
      <c r="G8051" t="s">
        <v>39310</v>
      </c>
      <c r="H8051" t="s">
        <v>20</v>
      </c>
      <c r="J8051" t="s">
        <v>10</v>
      </c>
      <c r="L8051" t="s">
        <v>20</v>
      </c>
      <c r="M8051" t="str">
        <f>_xlfn.XLOOKUP(Sindaci[[#This Row],[COMUNE]],ITALIA[COMUNE],ITALIA[Area geografica],"missing data")</f>
        <v>NORD</v>
      </c>
      <c r="N8051" t="str" cm="1">
        <f t="array" ref="N80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052" spans="1:14" x14ac:dyDescent="0.25">
      <c r="A8052" t="s">
        <v>10364</v>
      </c>
      <c r="B8052" t="s">
        <v>10365</v>
      </c>
      <c r="C8052" t="s">
        <v>162</v>
      </c>
      <c r="D8052" t="s">
        <v>7</v>
      </c>
      <c r="E8052" s="1">
        <v>25652</v>
      </c>
      <c r="F8052">
        <f>YEAR(Sindaci[[#This Row],[data_nascita]])</f>
        <v>1970</v>
      </c>
      <c r="G8052" t="s">
        <v>39310</v>
      </c>
      <c r="H8052" t="s">
        <v>20</v>
      </c>
      <c r="I8052" t="s">
        <v>7</v>
      </c>
      <c r="L8052" t="s">
        <v>20</v>
      </c>
      <c r="M8052" t="str">
        <f>_xlfn.XLOOKUP(Sindaci[[#This Row],[COMUNE]],ITALIA[COMUNE],ITALIA[Area geografica],"missing data")</f>
        <v>NORD</v>
      </c>
      <c r="N8052" t="str" cm="1">
        <f t="array" ref="N80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053" spans="1:14" x14ac:dyDescent="0.25">
      <c r="A8053" t="s">
        <v>10366</v>
      </c>
      <c r="B8053" t="s">
        <v>10365</v>
      </c>
      <c r="C8053" t="s">
        <v>164</v>
      </c>
      <c r="D8053" t="s">
        <v>7</v>
      </c>
      <c r="E8053" s="1">
        <v>27459</v>
      </c>
      <c r="F8053">
        <f>YEAR(Sindaci[[#This Row],[data_nascita]])</f>
        <v>1975</v>
      </c>
      <c r="G8053" t="s">
        <v>39328</v>
      </c>
      <c r="H8053" t="s">
        <v>17</v>
      </c>
      <c r="I8053" t="s">
        <v>7</v>
      </c>
      <c r="L8053" t="s">
        <v>17</v>
      </c>
      <c r="M8053" t="str">
        <f>_xlfn.XLOOKUP(Sindaci[[#This Row],[COMUNE]],ITALIA[COMUNE],ITALIA[Area geografica],"missing data")</f>
        <v>NORD</v>
      </c>
      <c r="N8053" t="str" cm="1">
        <f t="array" ref="N80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054" spans="1:14" x14ac:dyDescent="0.25">
      <c r="A8054" t="s">
        <v>10367</v>
      </c>
      <c r="B8054" t="s">
        <v>10365</v>
      </c>
      <c r="C8054" t="s">
        <v>166</v>
      </c>
      <c r="D8054" t="s">
        <v>7</v>
      </c>
      <c r="E8054" s="1">
        <v>33406</v>
      </c>
      <c r="F8054">
        <f>YEAR(Sindaci[[#This Row],[data_nascita]])</f>
        <v>1991</v>
      </c>
      <c r="G8054" t="s">
        <v>39325</v>
      </c>
      <c r="H8054" t="s">
        <v>17</v>
      </c>
      <c r="I8054" t="s">
        <v>7</v>
      </c>
      <c r="L8054" t="s">
        <v>17</v>
      </c>
      <c r="M8054" t="str">
        <f>_xlfn.XLOOKUP(Sindaci[[#This Row],[COMUNE]],ITALIA[COMUNE],ITALIA[Area geografica],"missing data")</f>
        <v>NORD</v>
      </c>
      <c r="N8054" t="str" cm="1">
        <f t="array" ref="N80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8055" spans="1:14" x14ac:dyDescent="0.25">
      <c r="A8055" t="s">
        <v>10368</v>
      </c>
      <c r="B8055" t="s">
        <v>10365</v>
      </c>
      <c r="C8055" t="s">
        <v>166</v>
      </c>
      <c r="D8055" t="s">
        <v>10</v>
      </c>
      <c r="E8055" s="1">
        <v>30307</v>
      </c>
      <c r="F8055">
        <f>YEAR(Sindaci[[#This Row],[data_nascita]])</f>
        <v>1982</v>
      </c>
      <c r="G8055" t="s">
        <v>40715</v>
      </c>
      <c r="H8055" t="s">
        <v>17</v>
      </c>
      <c r="J8055" t="s">
        <v>10</v>
      </c>
      <c r="L8055" t="s">
        <v>17</v>
      </c>
      <c r="M8055" t="str">
        <f>_xlfn.XLOOKUP(Sindaci[[#This Row],[COMUNE]],ITALIA[COMUNE],ITALIA[Area geografica],"missing data")</f>
        <v>NORD</v>
      </c>
      <c r="N8055" t="str" cm="1">
        <f t="array" ref="N80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056" spans="1:14" x14ac:dyDescent="0.25">
      <c r="A8056" t="s">
        <v>10369</v>
      </c>
      <c r="B8056" t="s">
        <v>10370</v>
      </c>
      <c r="C8056" t="s">
        <v>162</v>
      </c>
      <c r="D8056" t="s">
        <v>7</v>
      </c>
      <c r="E8056" s="1">
        <v>23406</v>
      </c>
      <c r="F8056">
        <f>YEAR(Sindaci[[#This Row],[data_nascita]])</f>
        <v>1964</v>
      </c>
      <c r="G8056" t="s">
        <v>39328</v>
      </c>
      <c r="H8056" t="s">
        <v>17</v>
      </c>
      <c r="I8056" t="s">
        <v>7</v>
      </c>
      <c r="L8056" t="s">
        <v>17</v>
      </c>
      <c r="M8056" t="str">
        <f>_xlfn.XLOOKUP(Sindaci[[#This Row],[COMUNE]],ITALIA[COMUNE],ITALIA[Area geografica],"missing data")</f>
        <v>NORD</v>
      </c>
      <c r="N8056" t="str" cm="1">
        <f t="array" ref="N80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057" spans="1:14" x14ac:dyDescent="0.25">
      <c r="A8057" t="s">
        <v>10371</v>
      </c>
      <c r="B8057" t="s">
        <v>10370</v>
      </c>
      <c r="C8057" t="s">
        <v>164</v>
      </c>
      <c r="D8057" t="s">
        <v>7</v>
      </c>
      <c r="E8057" s="1">
        <v>24507</v>
      </c>
      <c r="F8057">
        <f>YEAR(Sindaci[[#This Row],[data_nascita]])</f>
        <v>1967</v>
      </c>
      <c r="G8057" t="s">
        <v>39328</v>
      </c>
      <c r="H8057" t="s">
        <v>17</v>
      </c>
      <c r="I8057" t="s">
        <v>7</v>
      </c>
      <c r="L8057" t="s">
        <v>17</v>
      </c>
      <c r="M8057" t="str">
        <f>_xlfn.XLOOKUP(Sindaci[[#This Row],[COMUNE]],ITALIA[COMUNE],ITALIA[Area geografica],"missing data")</f>
        <v>NORD</v>
      </c>
      <c r="N8057" t="str" cm="1">
        <f t="array" ref="N80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058" spans="1:14" x14ac:dyDescent="0.25">
      <c r="A8058" t="s">
        <v>10372</v>
      </c>
      <c r="B8058" t="s">
        <v>10370</v>
      </c>
      <c r="C8058" t="s">
        <v>166</v>
      </c>
      <c r="D8058" t="s">
        <v>7</v>
      </c>
      <c r="E8058" s="1">
        <v>23110</v>
      </c>
      <c r="F8058">
        <f>YEAR(Sindaci[[#This Row],[data_nascita]])</f>
        <v>1963</v>
      </c>
      <c r="G8058" t="s">
        <v>39704</v>
      </c>
      <c r="H8058" t="s">
        <v>45</v>
      </c>
      <c r="I8058" t="s">
        <v>7</v>
      </c>
      <c r="L8058" t="s">
        <v>45</v>
      </c>
      <c r="M8058" t="str">
        <f>_xlfn.XLOOKUP(Sindaci[[#This Row],[COMUNE]],ITALIA[COMUNE],ITALIA[Area geografica],"missing data")</f>
        <v>NORD</v>
      </c>
      <c r="N8058" t="str" cm="1">
        <f t="array" ref="N80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059" spans="1:14" x14ac:dyDescent="0.25">
      <c r="A8059" t="s">
        <v>10373</v>
      </c>
      <c r="B8059" t="s">
        <v>10374</v>
      </c>
      <c r="C8059" t="s">
        <v>162</v>
      </c>
      <c r="D8059" t="s">
        <v>7</v>
      </c>
      <c r="E8059" s="1">
        <v>29544</v>
      </c>
      <c r="F8059">
        <f>YEAR(Sindaci[[#This Row],[data_nascita]])</f>
        <v>1980</v>
      </c>
      <c r="G8059" t="s">
        <v>39328</v>
      </c>
      <c r="H8059" t="s">
        <v>17</v>
      </c>
      <c r="I8059" t="s">
        <v>7</v>
      </c>
      <c r="L8059" t="s">
        <v>17</v>
      </c>
      <c r="M8059" t="str">
        <f>_xlfn.XLOOKUP(Sindaci[[#This Row],[COMUNE]],ITALIA[COMUNE],ITALIA[Area geografica],"missing data")</f>
        <v>NORD</v>
      </c>
      <c r="N8059" t="str" cm="1">
        <f t="array" ref="N80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060" spans="1:14" x14ac:dyDescent="0.25">
      <c r="A8060" t="s">
        <v>10375</v>
      </c>
      <c r="B8060" t="s">
        <v>10374</v>
      </c>
      <c r="C8060" t="s">
        <v>164</v>
      </c>
      <c r="D8060" t="s">
        <v>7</v>
      </c>
      <c r="E8060" s="1">
        <v>19822</v>
      </c>
      <c r="F8060">
        <f>YEAR(Sindaci[[#This Row],[data_nascita]])</f>
        <v>1954</v>
      </c>
      <c r="G8060" t="s">
        <v>40745</v>
      </c>
      <c r="H8060" t="s">
        <v>17</v>
      </c>
      <c r="I8060" t="s">
        <v>7</v>
      </c>
      <c r="L8060" t="s">
        <v>17</v>
      </c>
      <c r="M8060" t="str">
        <f>_xlfn.XLOOKUP(Sindaci[[#This Row],[COMUNE]],ITALIA[COMUNE],ITALIA[Area geografica],"missing data")</f>
        <v>NORD</v>
      </c>
      <c r="N8060" t="str" cm="1">
        <f t="array" ref="N80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061" spans="1:14" x14ac:dyDescent="0.25">
      <c r="A8061" t="s">
        <v>10376</v>
      </c>
      <c r="B8061" t="s">
        <v>10374</v>
      </c>
      <c r="C8061" t="s">
        <v>166</v>
      </c>
      <c r="D8061" t="s">
        <v>7</v>
      </c>
      <c r="E8061" s="1">
        <v>32976</v>
      </c>
      <c r="F8061">
        <f>YEAR(Sindaci[[#This Row],[data_nascita]])</f>
        <v>1990</v>
      </c>
      <c r="G8061" t="s">
        <v>40715</v>
      </c>
      <c r="H8061" t="s">
        <v>17</v>
      </c>
      <c r="I8061" t="s">
        <v>7</v>
      </c>
      <c r="L8061" t="s">
        <v>17</v>
      </c>
      <c r="M8061" t="str">
        <f>_xlfn.XLOOKUP(Sindaci[[#This Row],[COMUNE]],ITALIA[COMUNE],ITALIA[Area geografica],"missing data")</f>
        <v>NORD</v>
      </c>
      <c r="N8061" t="str" cm="1">
        <f t="array" ref="N80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8062" spans="1:14" x14ac:dyDescent="0.25">
      <c r="A8062" t="s">
        <v>10377</v>
      </c>
      <c r="B8062" t="s">
        <v>10378</v>
      </c>
      <c r="C8062" t="s">
        <v>162</v>
      </c>
      <c r="D8062" t="s">
        <v>7</v>
      </c>
      <c r="E8062" s="1">
        <v>18608</v>
      </c>
      <c r="F8062">
        <f>YEAR(Sindaci[[#This Row],[data_nascita]])</f>
        <v>1950</v>
      </c>
      <c r="G8062" t="s">
        <v>40746</v>
      </c>
      <c r="H8062" t="s">
        <v>17</v>
      </c>
      <c r="I8062" t="s">
        <v>7</v>
      </c>
      <c r="L8062" t="s">
        <v>17</v>
      </c>
      <c r="M8062" t="str">
        <f>_xlfn.XLOOKUP(Sindaci[[#This Row],[COMUNE]],ITALIA[COMUNE],ITALIA[Area geografica],"missing data")</f>
        <v>NORD</v>
      </c>
      <c r="N8062" t="str" cm="1">
        <f t="array" ref="N80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063" spans="1:14" x14ac:dyDescent="0.25">
      <c r="A8063" t="s">
        <v>10379</v>
      </c>
      <c r="B8063" t="s">
        <v>10378</v>
      </c>
      <c r="C8063" t="s">
        <v>164</v>
      </c>
      <c r="D8063" t="s">
        <v>7</v>
      </c>
      <c r="E8063" s="1">
        <v>28019</v>
      </c>
      <c r="F8063">
        <f>YEAR(Sindaci[[#This Row],[data_nascita]])</f>
        <v>1976</v>
      </c>
      <c r="G8063" t="s">
        <v>39310</v>
      </c>
      <c r="H8063" t="s">
        <v>20</v>
      </c>
      <c r="I8063" t="s">
        <v>7</v>
      </c>
      <c r="L8063" t="s">
        <v>20</v>
      </c>
      <c r="M8063" t="str">
        <f>_xlfn.XLOOKUP(Sindaci[[#This Row],[COMUNE]],ITALIA[COMUNE],ITALIA[Area geografica],"missing data")</f>
        <v>NORD</v>
      </c>
      <c r="N8063" t="str" cm="1">
        <f t="array" ref="N80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064" spans="1:14" x14ac:dyDescent="0.25">
      <c r="A8064" t="s">
        <v>10380</v>
      </c>
      <c r="B8064" t="s">
        <v>10378</v>
      </c>
      <c r="C8064" t="s">
        <v>166</v>
      </c>
      <c r="D8064" t="s">
        <v>7</v>
      </c>
      <c r="E8064" s="1">
        <v>24872</v>
      </c>
      <c r="F8064">
        <f>YEAR(Sindaci[[#This Row],[data_nascita]])</f>
        <v>1968</v>
      </c>
      <c r="G8064" t="s">
        <v>39279</v>
      </c>
      <c r="H8064" t="s">
        <v>17</v>
      </c>
      <c r="I8064" t="s">
        <v>7</v>
      </c>
      <c r="L8064" t="s">
        <v>17</v>
      </c>
      <c r="M8064" t="str">
        <f>_xlfn.XLOOKUP(Sindaci[[#This Row],[COMUNE]],ITALIA[COMUNE],ITALIA[Area geografica],"missing data")</f>
        <v>NORD</v>
      </c>
      <c r="N8064" t="str" cm="1">
        <f t="array" ref="N80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065" spans="1:14" x14ac:dyDescent="0.25">
      <c r="A8065" t="s">
        <v>10381</v>
      </c>
      <c r="B8065" t="s">
        <v>10382</v>
      </c>
      <c r="C8065" t="s">
        <v>162</v>
      </c>
      <c r="D8065" t="s">
        <v>7</v>
      </c>
      <c r="E8065" s="1">
        <v>25353</v>
      </c>
      <c r="F8065">
        <f>YEAR(Sindaci[[#This Row],[data_nascita]])</f>
        <v>1969</v>
      </c>
      <c r="G8065" t="s">
        <v>39265</v>
      </c>
      <c r="H8065" t="s">
        <v>9</v>
      </c>
      <c r="I8065" t="s">
        <v>7</v>
      </c>
      <c r="L8065" t="s">
        <v>9</v>
      </c>
      <c r="M8065" t="str">
        <f>_xlfn.XLOOKUP(Sindaci[[#This Row],[COMUNE]],ITALIA[COMUNE],ITALIA[Area geografica],"missing data")</f>
        <v>NORD</v>
      </c>
      <c r="N8065" t="str" cm="1">
        <f t="array" ref="N80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066" spans="1:14" x14ac:dyDescent="0.25">
      <c r="A8066" t="s">
        <v>10383</v>
      </c>
      <c r="B8066" t="s">
        <v>10382</v>
      </c>
      <c r="C8066" t="s">
        <v>166</v>
      </c>
      <c r="D8066" t="s">
        <v>7</v>
      </c>
      <c r="E8066" s="1">
        <v>24401</v>
      </c>
      <c r="F8066">
        <f>YEAR(Sindaci[[#This Row],[data_nascita]])</f>
        <v>1966</v>
      </c>
      <c r="G8066" t="s">
        <v>39328</v>
      </c>
      <c r="H8066" t="s">
        <v>17</v>
      </c>
      <c r="I8066" t="s">
        <v>7</v>
      </c>
      <c r="L8066" t="s">
        <v>17</v>
      </c>
      <c r="M8066" t="str">
        <f>_xlfn.XLOOKUP(Sindaci[[#This Row],[COMUNE]],ITALIA[COMUNE],ITALIA[Area geografica],"missing data")</f>
        <v>NORD</v>
      </c>
      <c r="N8066" t="str" cm="1">
        <f t="array" ref="N80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067" spans="1:14" x14ac:dyDescent="0.25">
      <c r="A8067" t="s">
        <v>10384</v>
      </c>
      <c r="B8067" t="s">
        <v>10382</v>
      </c>
      <c r="C8067" t="s">
        <v>166</v>
      </c>
      <c r="D8067" t="s">
        <v>10</v>
      </c>
      <c r="E8067" s="1">
        <v>23642</v>
      </c>
      <c r="F8067">
        <f>YEAR(Sindaci[[#This Row],[data_nascita]])</f>
        <v>1964</v>
      </c>
      <c r="G8067" t="s">
        <v>40747</v>
      </c>
      <c r="H8067" t="s">
        <v>17</v>
      </c>
      <c r="J8067" t="s">
        <v>10</v>
      </c>
      <c r="L8067" t="s">
        <v>17</v>
      </c>
      <c r="M8067" t="str">
        <f>_xlfn.XLOOKUP(Sindaci[[#This Row],[COMUNE]],ITALIA[COMUNE],ITALIA[Area geografica],"missing data")</f>
        <v>NORD</v>
      </c>
      <c r="N8067" t="str" cm="1">
        <f t="array" ref="N80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068" spans="1:14" x14ac:dyDescent="0.25">
      <c r="A8068" t="s">
        <v>10385</v>
      </c>
      <c r="B8068" t="s">
        <v>10386</v>
      </c>
      <c r="C8068" t="s">
        <v>162</v>
      </c>
      <c r="D8068" t="s">
        <v>10</v>
      </c>
      <c r="E8068" s="1">
        <v>17760</v>
      </c>
      <c r="F8068">
        <f>YEAR(Sindaci[[#This Row],[data_nascita]])</f>
        <v>1948</v>
      </c>
      <c r="G8068" t="s">
        <v>39521</v>
      </c>
      <c r="H8068" t="s">
        <v>37</v>
      </c>
      <c r="J8068" t="s">
        <v>10</v>
      </c>
      <c r="L8068" t="s">
        <v>37</v>
      </c>
      <c r="M8068" t="str">
        <f>_xlfn.XLOOKUP(Sindaci[[#This Row],[COMUNE]],ITALIA[COMUNE],ITALIA[Area geografica],"missing data")</f>
        <v>NORD</v>
      </c>
      <c r="N8068" t="str" cm="1">
        <f t="array" ref="N80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8069" spans="1:14" x14ac:dyDescent="0.25">
      <c r="A8069" t="s">
        <v>10387</v>
      </c>
      <c r="B8069" t="s">
        <v>10386</v>
      </c>
      <c r="C8069" t="s">
        <v>166</v>
      </c>
      <c r="D8069" t="s">
        <v>7</v>
      </c>
      <c r="E8069" s="1">
        <v>30482</v>
      </c>
      <c r="F8069">
        <f>YEAR(Sindaci[[#This Row],[data_nascita]])</f>
        <v>1983</v>
      </c>
      <c r="G8069" t="s">
        <v>39328</v>
      </c>
      <c r="H8069" t="s">
        <v>17</v>
      </c>
      <c r="I8069" t="s">
        <v>7</v>
      </c>
      <c r="L8069" t="s">
        <v>17</v>
      </c>
      <c r="M8069" t="str">
        <f>_xlfn.XLOOKUP(Sindaci[[#This Row],[COMUNE]],ITALIA[COMUNE],ITALIA[Area geografica],"missing data")</f>
        <v>NORD</v>
      </c>
      <c r="N8069" t="str" cm="1">
        <f t="array" ref="N80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070" spans="1:14" x14ac:dyDescent="0.25">
      <c r="A8070" t="s">
        <v>10388</v>
      </c>
      <c r="B8070" t="s">
        <v>10386</v>
      </c>
      <c r="C8070" t="s">
        <v>166</v>
      </c>
      <c r="D8070" t="s">
        <v>7</v>
      </c>
      <c r="E8070" s="1">
        <v>22145</v>
      </c>
      <c r="F8070">
        <f>YEAR(Sindaci[[#This Row],[data_nascita]])</f>
        <v>1960</v>
      </c>
      <c r="G8070" t="s">
        <v>39279</v>
      </c>
      <c r="H8070" t="s">
        <v>17</v>
      </c>
      <c r="I8070" t="s">
        <v>7</v>
      </c>
      <c r="L8070" t="s">
        <v>17</v>
      </c>
      <c r="M8070" t="str">
        <f>_xlfn.XLOOKUP(Sindaci[[#This Row],[COMUNE]],ITALIA[COMUNE],ITALIA[Area geografica],"missing data")</f>
        <v>NORD</v>
      </c>
      <c r="N8070" t="str" cm="1">
        <f t="array" ref="N80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071" spans="1:14" x14ac:dyDescent="0.25">
      <c r="A8071" t="s">
        <v>10389</v>
      </c>
      <c r="B8071" t="s">
        <v>10390</v>
      </c>
      <c r="C8071" t="s">
        <v>162</v>
      </c>
      <c r="D8071" t="s">
        <v>7</v>
      </c>
      <c r="E8071" s="1">
        <v>19384</v>
      </c>
      <c r="F8071">
        <f>YEAR(Sindaci[[#This Row],[data_nascita]])</f>
        <v>1953</v>
      </c>
      <c r="G8071" t="s">
        <v>39310</v>
      </c>
      <c r="H8071" t="s">
        <v>20</v>
      </c>
      <c r="I8071" t="s">
        <v>7</v>
      </c>
      <c r="L8071" t="s">
        <v>20</v>
      </c>
      <c r="M8071" t="str">
        <f>_xlfn.XLOOKUP(Sindaci[[#This Row],[COMUNE]],ITALIA[COMUNE],ITALIA[Area geografica],"missing data")</f>
        <v>NORD</v>
      </c>
      <c r="N8071" t="str" cm="1">
        <f t="array" ref="N80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072" spans="1:14" x14ac:dyDescent="0.25">
      <c r="A8072" t="s">
        <v>10391</v>
      </c>
      <c r="B8072" t="s">
        <v>10390</v>
      </c>
      <c r="C8072" t="s">
        <v>164</v>
      </c>
      <c r="D8072" t="s">
        <v>10</v>
      </c>
      <c r="E8072" s="1">
        <v>25785</v>
      </c>
      <c r="F8072">
        <f>YEAR(Sindaci[[#This Row],[data_nascita]])</f>
        <v>1970</v>
      </c>
      <c r="G8072" t="s">
        <v>39345</v>
      </c>
      <c r="H8072" t="s">
        <v>17</v>
      </c>
      <c r="J8072" t="s">
        <v>10</v>
      </c>
      <c r="L8072" t="s">
        <v>17</v>
      </c>
      <c r="M8072" t="str">
        <f>_xlfn.XLOOKUP(Sindaci[[#This Row],[COMUNE]],ITALIA[COMUNE],ITALIA[Area geografica],"missing data")</f>
        <v>NORD</v>
      </c>
      <c r="N8072" t="str" cm="1">
        <f t="array" ref="N80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073" spans="1:14" x14ac:dyDescent="0.25">
      <c r="A8073" t="s">
        <v>10392</v>
      </c>
      <c r="B8073" t="s">
        <v>10390</v>
      </c>
      <c r="C8073" t="s">
        <v>166</v>
      </c>
      <c r="D8073" t="s">
        <v>7</v>
      </c>
      <c r="E8073" s="1">
        <v>28818</v>
      </c>
      <c r="F8073">
        <f>YEAR(Sindaci[[#This Row],[data_nascita]])</f>
        <v>1978</v>
      </c>
      <c r="G8073" t="s">
        <v>39345</v>
      </c>
      <c r="H8073" t="s">
        <v>17</v>
      </c>
      <c r="I8073" t="s">
        <v>7</v>
      </c>
      <c r="L8073" t="s">
        <v>17</v>
      </c>
      <c r="M8073" t="str">
        <f>_xlfn.XLOOKUP(Sindaci[[#This Row],[COMUNE]],ITALIA[COMUNE],ITALIA[Area geografica],"missing data")</f>
        <v>NORD</v>
      </c>
      <c r="N8073" t="str" cm="1">
        <f t="array" ref="N80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074" spans="1:14" x14ac:dyDescent="0.25">
      <c r="A8074" t="s">
        <v>10393</v>
      </c>
      <c r="B8074" t="s">
        <v>10394</v>
      </c>
      <c r="C8074" t="s">
        <v>162</v>
      </c>
      <c r="D8074" t="s">
        <v>7</v>
      </c>
      <c r="E8074" s="1">
        <v>24265</v>
      </c>
      <c r="F8074">
        <f>YEAR(Sindaci[[#This Row],[data_nascita]])</f>
        <v>1966</v>
      </c>
      <c r="G8074" t="s">
        <v>39689</v>
      </c>
      <c r="H8074" t="s">
        <v>17</v>
      </c>
      <c r="I8074" t="s">
        <v>7</v>
      </c>
      <c r="L8074" t="s">
        <v>17</v>
      </c>
      <c r="M8074" t="str">
        <f>_xlfn.XLOOKUP(Sindaci[[#This Row],[COMUNE]],ITALIA[COMUNE],ITALIA[Area geografica],"missing data")</f>
        <v>missing data</v>
      </c>
      <c r="N8074" t="str" cm="1">
        <f t="array" ref="N80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075" spans="1:14" x14ac:dyDescent="0.25">
      <c r="A8075" t="s">
        <v>10395</v>
      </c>
      <c r="B8075" t="s">
        <v>10394</v>
      </c>
      <c r="C8075" t="s">
        <v>164</v>
      </c>
      <c r="D8075" t="s">
        <v>10</v>
      </c>
      <c r="E8075" s="1">
        <v>23560</v>
      </c>
      <c r="F8075">
        <f>YEAR(Sindaci[[#This Row],[data_nascita]])</f>
        <v>1964</v>
      </c>
      <c r="G8075" t="s">
        <v>39328</v>
      </c>
      <c r="H8075" t="s">
        <v>17</v>
      </c>
      <c r="J8075" t="s">
        <v>10</v>
      </c>
      <c r="L8075" t="s">
        <v>17</v>
      </c>
      <c r="M8075" t="str">
        <f>_xlfn.XLOOKUP(Sindaci[[#This Row],[COMUNE]],ITALIA[COMUNE],ITALIA[Area geografica],"missing data")</f>
        <v>missing data</v>
      </c>
      <c r="N8075" t="str" cm="1">
        <f t="array" ref="N80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076" spans="1:14" x14ac:dyDescent="0.25">
      <c r="A8076" t="s">
        <v>10396</v>
      </c>
      <c r="B8076" t="s">
        <v>10394</v>
      </c>
      <c r="C8076" t="s">
        <v>166</v>
      </c>
      <c r="D8076" t="s">
        <v>7</v>
      </c>
      <c r="E8076" s="1">
        <v>27067</v>
      </c>
      <c r="F8076">
        <f>YEAR(Sindaci[[#This Row],[data_nascita]])</f>
        <v>1974</v>
      </c>
      <c r="G8076" t="s">
        <v>40748</v>
      </c>
      <c r="H8076" t="s">
        <v>85</v>
      </c>
      <c r="I8076" t="s">
        <v>7</v>
      </c>
      <c r="L8076" t="s">
        <v>85</v>
      </c>
      <c r="M8076" t="str">
        <f>_xlfn.XLOOKUP(Sindaci[[#This Row],[COMUNE]],ITALIA[COMUNE],ITALIA[Area geografica],"missing data")</f>
        <v>missing data</v>
      </c>
      <c r="N8076" t="str" cm="1">
        <f t="array" ref="N80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077" spans="1:14" x14ac:dyDescent="0.25">
      <c r="A8077" t="s">
        <v>10397</v>
      </c>
      <c r="B8077" t="s">
        <v>10394</v>
      </c>
      <c r="C8077" t="s">
        <v>166</v>
      </c>
      <c r="D8077" t="s">
        <v>7</v>
      </c>
      <c r="E8077" s="1">
        <v>27921</v>
      </c>
      <c r="F8077">
        <f>YEAR(Sindaci[[#This Row],[data_nascita]])</f>
        <v>1976</v>
      </c>
      <c r="G8077" t="s">
        <v>40226</v>
      </c>
      <c r="H8077" t="s">
        <v>17</v>
      </c>
      <c r="I8077" t="s">
        <v>7</v>
      </c>
      <c r="L8077" t="s">
        <v>17</v>
      </c>
      <c r="M8077" t="str">
        <f>_xlfn.XLOOKUP(Sindaci[[#This Row],[COMUNE]],ITALIA[COMUNE],ITALIA[Area geografica],"missing data")</f>
        <v>missing data</v>
      </c>
      <c r="N8077" t="str" cm="1">
        <f t="array" ref="N80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078" spans="1:14" x14ac:dyDescent="0.25">
      <c r="A8078" t="s">
        <v>10398</v>
      </c>
      <c r="B8078" t="s">
        <v>10394</v>
      </c>
      <c r="C8078" t="s">
        <v>166</v>
      </c>
      <c r="D8078" t="s">
        <v>10</v>
      </c>
      <c r="E8078" s="1">
        <v>22379</v>
      </c>
      <c r="F8078">
        <f>YEAR(Sindaci[[#This Row],[data_nascita]])</f>
        <v>1961</v>
      </c>
      <c r="G8078" t="s">
        <v>40226</v>
      </c>
      <c r="H8078" t="s">
        <v>17</v>
      </c>
      <c r="J8078" t="s">
        <v>10</v>
      </c>
      <c r="L8078" t="s">
        <v>17</v>
      </c>
      <c r="M8078" t="str">
        <f>_xlfn.XLOOKUP(Sindaci[[#This Row],[COMUNE]],ITALIA[COMUNE],ITALIA[Area geografica],"missing data")</f>
        <v>missing data</v>
      </c>
      <c r="N8078" t="str" cm="1">
        <f t="array" ref="N80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079" spans="1:14" x14ac:dyDescent="0.25">
      <c r="A8079" t="s">
        <v>10399</v>
      </c>
      <c r="B8079" t="s">
        <v>10400</v>
      </c>
      <c r="C8079" t="s">
        <v>162</v>
      </c>
      <c r="D8079" t="s">
        <v>7</v>
      </c>
      <c r="E8079" s="1">
        <v>30131</v>
      </c>
      <c r="F8079">
        <f>YEAR(Sindaci[[#This Row],[data_nascita]])</f>
        <v>1982</v>
      </c>
      <c r="G8079" t="s">
        <v>39328</v>
      </c>
      <c r="H8079" t="s">
        <v>17</v>
      </c>
      <c r="I8079" t="s">
        <v>7</v>
      </c>
      <c r="L8079" t="s">
        <v>17</v>
      </c>
      <c r="M8079" t="str">
        <f>_xlfn.XLOOKUP(Sindaci[[#This Row],[COMUNE]],ITALIA[COMUNE],ITALIA[Area geografica],"missing data")</f>
        <v>NORD</v>
      </c>
      <c r="N8079" t="str" cm="1">
        <f t="array" ref="N80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080" spans="1:14" x14ac:dyDescent="0.25">
      <c r="A8080" t="s">
        <v>10401</v>
      </c>
      <c r="B8080" t="s">
        <v>10400</v>
      </c>
      <c r="C8080" t="s">
        <v>164</v>
      </c>
      <c r="D8080" t="s">
        <v>10</v>
      </c>
      <c r="E8080" s="1">
        <v>31506</v>
      </c>
      <c r="F8080">
        <f>YEAR(Sindaci[[#This Row],[data_nascita]])</f>
        <v>1986</v>
      </c>
      <c r="G8080" t="s">
        <v>39310</v>
      </c>
      <c r="H8080" t="s">
        <v>20</v>
      </c>
      <c r="J8080" t="s">
        <v>10</v>
      </c>
      <c r="L8080" t="s">
        <v>20</v>
      </c>
      <c r="M8080" t="str">
        <f>_xlfn.XLOOKUP(Sindaci[[#This Row],[COMUNE]],ITALIA[COMUNE],ITALIA[Area geografica],"missing data")</f>
        <v>NORD</v>
      </c>
      <c r="N8080" t="str" cm="1">
        <f t="array" ref="N80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081" spans="1:14" x14ac:dyDescent="0.25">
      <c r="A8081" t="s">
        <v>10402</v>
      </c>
      <c r="B8081" t="s">
        <v>10400</v>
      </c>
      <c r="C8081" t="s">
        <v>166</v>
      </c>
      <c r="D8081" t="s">
        <v>10</v>
      </c>
      <c r="E8081" s="1">
        <v>27366</v>
      </c>
      <c r="F8081">
        <f>YEAR(Sindaci[[#This Row],[data_nascita]])</f>
        <v>1974</v>
      </c>
      <c r="G8081" t="s">
        <v>39328</v>
      </c>
      <c r="H8081" t="s">
        <v>17</v>
      </c>
      <c r="J8081" t="s">
        <v>10</v>
      </c>
      <c r="L8081" t="s">
        <v>17</v>
      </c>
      <c r="M8081" t="str">
        <f>_xlfn.XLOOKUP(Sindaci[[#This Row],[COMUNE]],ITALIA[COMUNE],ITALIA[Area geografica],"missing data")</f>
        <v>NORD</v>
      </c>
      <c r="N8081" t="str" cm="1">
        <f t="array" ref="N80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082" spans="1:14" x14ac:dyDescent="0.25">
      <c r="A8082" t="s">
        <v>10403</v>
      </c>
      <c r="B8082" t="s">
        <v>10400</v>
      </c>
      <c r="C8082" t="s">
        <v>166</v>
      </c>
      <c r="D8082" t="s">
        <v>7</v>
      </c>
      <c r="E8082" s="1">
        <v>24174</v>
      </c>
      <c r="F8082">
        <f>YEAR(Sindaci[[#This Row],[data_nascita]])</f>
        <v>1966</v>
      </c>
      <c r="G8082" t="s">
        <v>39328</v>
      </c>
      <c r="H8082" t="s">
        <v>17</v>
      </c>
      <c r="I8082" t="s">
        <v>7</v>
      </c>
      <c r="L8082" t="s">
        <v>17</v>
      </c>
      <c r="M8082" t="str">
        <f>_xlfn.XLOOKUP(Sindaci[[#This Row],[COMUNE]],ITALIA[COMUNE],ITALIA[Area geografica],"missing data")</f>
        <v>NORD</v>
      </c>
      <c r="N8082" t="str" cm="1">
        <f t="array" ref="N80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083" spans="1:14" x14ac:dyDescent="0.25">
      <c r="A8083" t="s">
        <v>10404</v>
      </c>
      <c r="B8083" t="s">
        <v>10400</v>
      </c>
      <c r="C8083" t="s">
        <v>166</v>
      </c>
      <c r="D8083" t="s">
        <v>7</v>
      </c>
      <c r="E8083" s="1">
        <v>26101</v>
      </c>
      <c r="F8083">
        <f>YEAR(Sindaci[[#This Row],[data_nascita]])</f>
        <v>1971</v>
      </c>
      <c r="G8083" t="s">
        <v>39328</v>
      </c>
      <c r="H8083" t="s">
        <v>17</v>
      </c>
      <c r="I8083" t="s">
        <v>7</v>
      </c>
      <c r="L8083" t="s">
        <v>17</v>
      </c>
      <c r="M8083" t="str">
        <f>_xlfn.XLOOKUP(Sindaci[[#This Row],[COMUNE]],ITALIA[COMUNE],ITALIA[Area geografica],"missing data")</f>
        <v>NORD</v>
      </c>
      <c r="N8083" t="str" cm="1">
        <f t="array" ref="N80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084" spans="1:14" x14ac:dyDescent="0.25">
      <c r="A8084" t="s">
        <v>10405</v>
      </c>
      <c r="B8084" t="s">
        <v>10406</v>
      </c>
      <c r="C8084" t="s">
        <v>162</v>
      </c>
      <c r="D8084" t="s">
        <v>7</v>
      </c>
      <c r="E8084" s="1">
        <v>14270</v>
      </c>
      <c r="F8084">
        <f>YEAR(Sindaci[[#This Row],[data_nascita]])</f>
        <v>1939</v>
      </c>
      <c r="G8084" t="s">
        <v>40749</v>
      </c>
      <c r="H8084" t="s">
        <v>17</v>
      </c>
      <c r="I8084" t="s">
        <v>7</v>
      </c>
      <c r="L8084" t="s">
        <v>17</v>
      </c>
      <c r="M8084" t="str">
        <f>_xlfn.XLOOKUP(Sindaci[[#This Row],[COMUNE]],ITALIA[COMUNE],ITALIA[Area geografica],"missing data")</f>
        <v>NORD</v>
      </c>
      <c r="N8084" t="str" cm="1">
        <f t="array" ref="N80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30</v>
      </c>
    </row>
    <row r="8085" spans="1:14" x14ac:dyDescent="0.25">
      <c r="A8085" t="s">
        <v>10407</v>
      </c>
      <c r="B8085" t="s">
        <v>10406</v>
      </c>
      <c r="C8085" t="s">
        <v>164</v>
      </c>
      <c r="D8085" t="s">
        <v>7</v>
      </c>
      <c r="E8085" s="1">
        <v>20750</v>
      </c>
      <c r="F8085">
        <f>YEAR(Sindaci[[#This Row],[data_nascita]])</f>
        <v>1956</v>
      </c>
      <c r="G8085" t="s">
        <v>39849</v>
      </c>
      <c r="H8085" t="s">
        <v>87</v>
      </c>
      <c r="I8085" t="s">
        <v>7</v>
      </c>
      <c r="L8085" t="s">
        <v>87</v>
      </c>
      <c r="M8085" t="str">
        <f>_xlfn.XLOOKUP(Sindaci[[#This Row],[COMUNE]],ITALIA[COMUNE],ITALIA[Area geografica],"missing data")</f>
        <v>NORD</v>
      </c>
      <c r="N8085" t="str" cm="1">
        <f t="array" ref="N80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086" spans="1:14" x14ac:dyDescent="0.25">
      <c r="A8086" t="s">
        <v>10408</v>
      </c>
      <c r="B8086" t="s">
        <v>10406</v>
      </c>
      <c r="C8086" t="s">
        <v>166</v>
      </c>
      <c r="D8086" t="s">
        <v>7</v>
      </c>
      <c r="E8086" s="1">
        <v>31259</v>
      </c>
      <c r="F8086">
        <f>YEAR(Sindaci[[#This Row],[data_nascita]])</f>
        <v>1985</v>
      </c>
      <c r="G8086" t="s">
        <v>39328</v>
      </c>
      <c r="H8086" t="s">
        <v>17</v>
      </c>
      <c r="I8086" t="s">
        <v>7</v>
      </c>
      <c r="L8086" t="s">
        <v>17</v>
      </c>
      <c r="M8086" t="str">
        <f>_xlfn.XLOOKUP(Sindaci[[#This Row],[COMUNE]],ITALIA[COMUNE],ITALIA[Area geografica],"missing data")</f>
        <v>NORD</v>
      </c>
      <c r="N8086" t="str" cm="1">
        <f t="array" ref="N80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087" spans="1:14" x14ac:dyDescent="0.25">
      <c r="A8087" t="s">
        <v>10409</v>
      </c>
      <c r="B8087" t="s">
        <v>10410</v>
      </c>
      <c r="C8087" t="s">
        <v>162</v>
      </c>
      <c r="D8087" t="s">
        <v>7</v>
      </c>
      <c r="E8087" s="1">
        <v>20622</v>
      </c>
      <c r="F8087">
        <f>YEAR(Sindaci[[#This Row],[data_nascita]])</f>
        <v>1956</v>
      </c>
      <c r="G8087" t="s">
        <v>40750</v>
      </c>
      <c r="H8087" t="s">
        <v>20</v>
      </c>
      <c r="I8087" t="s">
        <v>7</v>
      </c>
      <c r="L8087" t="s">
        <v>20</v>
      </c>
      <c r="M8087" t="str">
        <f>_xlfn.XLOOKUP(Sindaci[[#This Row],[COMUNE]],ITALIA[COMUNE],ITALIA[Area geografica],"missing data")</f>
        <v>NORD</v>
      </c>
      <c r="N8087" t="str" cm="1">
        <f t="array" ref="N80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088" spans="1:14" x14ac:dyDescent="0.25">
      <c r="A8088" t="s">
        <v>10411</v>
      </c>
      <c r="B8088" t="s">
        <v>10410</v>
      </c>
      <c r="C8088" t="s">
        <v>166</v>
      </c>
      <c r="D8088" t="s">
        <v>10</v>
      </c>
      <c r="E8088" s="1">
        <v>31790</v>
      </c>
      <c r="F8088">
        <f>YEAR(Sindaci[[#This Row],[data_nascita]])</f>
        <v>1987</v>
      </c>
      <c r="G8088" t="s">
        <v>39328</v>
      </c>
      <c r="H8088" t="s">
        <v>17</v>
      </c>
      <c r="J8088" t="s">
        <v>10</v>
      </c>
      <c r="L8088" t="s">
        <v>17</v>
      </c>
      <c r="M8088" t="str">
        <f>_xlfn.XLOOKUP(Sindaci[[#This Row],[COMUNE]],ITALIA[COMUNE],ITALIA[Area geografica],"missing data")</f>
        <v>NORD</v>
      </c>
      <c r="N8088" t="str" cm="1">
        <f t="array" ref="N80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089" spans="1:14" x14ac:dyDescent="0.25">
      <c r="A8089" t="s">
        <v>10412</v>
      </c>
      <c r="B8089" t="s">
        <v>10410</v>
      </c>
      <c r="C8089" t="s">
        <v>166</v>
      </c>
      <c r="D8089" t="s">
        <v>7</v>
      </c>
      <c r="E8089" s="1">
        <v>32581</v>
      </c>
      <c r="F8089">
        <f>YEAR(Sindaci[[#This Row],[data_nascita]])</f>
        <v>1989</v>
      </c>
      <c r="G8089" t="s">
        <v>39328</v>
      </c>
      <c r="H8089" t="s">
        <v>17</v>
      </c>
      <c r="I8089" t="s">
        <v>7</v>
      </c>
      <c r="L8089" t="s">
        <v>17</v>
      </c>
      <c r="M8089" t="str">
        <f>_xlfn.XLOOKUP(Sindaci[[#This Row],[COMUNE]],ITALIA[COMUNE],ITALIA[Area geografica],"missing data")</f>
        <v>NORD</v>
      </c>
      <c r="N8089" t="str" cm="1">
        <f t="array" ref="N80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090" spans="1:14" x14ac:dyDescent="0.25">
      <c r="A8090" t="s">
        <v>10413</v>
      </c>
      <c r="B8090" t="s">
        <v>10410</v>
      </c>
      <c r="C8090" t="s">
        <v>166</v>
      </c>
      <c r="D8090" t="s">
        <v>7</v>
      </c>
      <c r="E8090" s="1">
        <v>31184</v>
      </c>
      <c r="F8090">
        <f>YEAR(Sindaci[[#This Row],[data_nascita]])</f>
        <v>1985</v>
      </c>
      <c r="G8090" t="s">
        <v>39279</v>
      </c>
      <c r="H8090" t="s">
        <v>17</v>
      </c>
      <c r="I8090" t="s">
        <v>7</v>
      </c>
      <c r="L8090" t="s">
        <v>17</v>
      </c>
      <c r="M8090" t="str">
        <f>_xlfn.XLOOKUP(Sindaci[[#This Row],[COMUNE]],ITALIA[COMUNE],ITALIA[Area geografica],"missing data")</f>
        <v>NORD</v>
      </c>
      <c r="N8090" t="str" cm="1">
        <f t="array" ref="N80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091" spans="1:14" x14ac:dyDescent="0.25">
      <c r="A8091" t="s">
        <v>10414</v>
      </c>
      <c r="B8091" t="s">
        <v>10410</v>
      </c>
      <c r="C8091" t="s">
        <v>166</v>
      </c>
      <c r="D8091" t="s">
        <v>10</v>
      </c>
      <c r="E8091" s="1">
        <v>30142</v>
      </c>
      <c r="F8091">
        <f>YEAR(Sindaci[[#This Row],[data_nascita]])</f>
        <v>1982</v>
      </c>
      <c r="G8091" t="s">
        <v>39328</v>
      </c>
      <c r="H8091" t="s">
        <v>17</v>
      </c>
      <c r="J8091" t="s">
        <v>10</v>
      </c>
      <c r="L8091" t="s">
        <v>17</v>
      </c>
      <c r="M8091" t="str">
        <f>_xlfn.XLOOKUP(Sindaci[[#This Row],[COMUNE]],ITALIA[COMUNE],ITALIA[Area geografica],"missing data")</f>
        <v>NORD</v>
      </c>
      <c r="N8091" t="str" cm="1">
        <f t="array" ref="N80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092" spans="1:14" x14ac:dyDescent="0.25">
      <c r="A8092" t="s">
        <v>10415</v>
      </c>
      <c r="B8092" t="s">
        <v>10416</v>
      </c>
      <c r="C8092" t="s">
        <v>162</v>
      </c>
      <c r="D8092" t="s">
        <v>7</v>
      </c>
      <c r="E8092" s="1">
        <v>22703</v>
      </c>
      <c r="F8092">
        <f>YEAR(Sindaci[[#This Row],[data_nascita]])</f>
        <v>1962</v>
      </c>
      <c r="G8092" t="s">
        <v>39310</v>
      </c>
      <c r="H8092" t="s">
        <v>20</v>
      </c>
      <c r="I8092" t="s">
        <v>7</v>
      </c>
      <c r="L8092" t="s">
        <v>20</v>
      </c>
      <c r="M8092" t="str">
        <f>_xlfn.XLOOKUP(Sindaci[[#This Row],[COMUNE]],ITALIA[COMUNE],ITALIA[Area geografica],"missing data")</f>
        <v>NORD</v>
      </c>
      <c r="N8092" t="str" cm="1">
        <f t="array" ref="N80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093" spans="1:14" x14ac:dyDescent="0.25">
      <c r="A8093" t="s">
        <v>10417</v>
      </c>
      <c r="B8093" t="s">
        <v>10416</v>
      </c>
      <c r="C8093" t="s">
        <v>164</v>
      </c>
      <c r="D8093" t="s">
        <v>10</v>
      </c>
      <c r="E8093" s="1">
        <v>25188</v>
      </c>
      <c r="F8093">
        <f>YEAR(Sindaci[[#This Row],[data_nascita]])</f>
        <v>1968</v>
      </c>
      <c r="G8093" t="s">
        <v>39279</v>
      </c>
      <c r="H8093" t="s">
        <v>17</v>
      </c>
      <c r="J8093" t="s">
        <v>10</v>
      </c>
      <c r="L8093" t="s">
        <v>17</v>
      </c>
      <c r="M8093" t="str">
        <f>_xlfn.XLOOKUP(Sindaci[[#This Row],[COMUNE]],ITALIA[COMUNE],ITALIA[Area geografica],"missing data")</f>
        <v>NORD</v>
      </c>
      <c r="N8093" t="str" cm="1">
        <f t="array" ref="N80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094" spans="1:14" x14ac:dyDescent="0.25">
      <c r="A8094" t="s">
        <v>10418</v>
      </c>
      <c r="B8094" t="s">
        <v>10416</v>
      </c>
      <c r="C8094" t="s">
        <v>166</v>
      </c>
      <c r="D8094" t="s">
        <v>10</v>
      </c>
      <c r="E8094" s="1">
        <v>25697</v>
      </c>
      <c r="F8094">
        <f>YEAR(Sindaci[[#This Row],[data_nascita]])</f>
        <v>1970</v>
      </c>
      <c r="G8094" t="s">
        <v>39279</v>
      </c>
      <c r="H8094" t="s">
        <v>17</v>
      </c>
      <c r="J8094" t="s">
        <v>10</v>
      </c>
      <c r="L8094" t="s">
        <v>17</v>
      </c>
      <c r="M8094" t="str">
        <f>_xlfn.XLOOKUP(Sindaci[[#This Row],[COMUNE]],ITALIA[COMUNE],ITALIA[Area geografica],"missing data")</f>
        <v>NORD</v>
      </c>
      <c r="N8094" t="str" cm="1">
        <f t="array" ref="N80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095" spans="1:14" x14ac:dyDescent="0.25">
      <c r="A8095" t="s">
        <v>10419</v>
      </c>
      <c r="B8095" t="s">
        <v>10416</v>
      </c>
      <c r="C8095" t="s">
        <v>166</v>
      </c>
      <c r="D8095" t="s">
        <v>7</v>
      </c>
      <c r="E8095" s="1">
        <v>30630</v>
      </c>
      <c r="F8095">
        <f>YEAR(Sindaci[[#This Row],[data_nascita]])</f>
        <v>1983</v>
      </c>
      <c r="G8095" t="s">
        <v>39279</v>
      </c>
      <c r="H8095" t="s">
        <v>17</v>
      </c>
      <c r="I8095" t="s">
        <v>7</v>
      </c>
      <c r="L8095" t="s">
        <v>17</v>
      </c>
      <c r="M8095" t="str">
        <f>_xlfn.XLOOKUP(Sindaci[[#This Row],[COMUNE]],ITALIA[COMUNE],ITALIA[Area geografica],"missing data")</f>
        <v>NORD</v>
      </c>
      <c r="N8095" t="str" cm="1">
        <f t="array" ref="N80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096" spans="1:14" x14ac:dyDescent="0.25">
      <c r="A8096" t="s">
        <v>10420</v>
      </c>
      <c r="B8096" t="s">
        <v>10416</v>
      </c>
      <c r="C8096" t="s">
        <v>166</v>
      </c>
      <c r="D8096" t="s">
        <v>7</v>
      </c>
      <c r="E8096" s="1">
        <v>28091</v>
      </c>
      <c r="F8096">
        <f>YEAR(Sindaci[[#This Row],[data_nascita]])</f>
        <v>1976</v>
      </c>
      <c r="G8096" t="s">
        <v>39278</v>
      </c>
      <c r="H8096" t="s">
        <v>9</v>
      </c>
      <c r="I8096" t="s">
        <v>7</v>
      </c>
      <c r="L8096" t="s">
        <v>9</v>
      </c>
      <c r="M8096" t="str">
        <f>_xlfn.XLOOKUP(Sindaci[[#This Row],[COMUNE]],ITALIA[COMUNE],ITALIA[Area geografica],"missing data")</f>
        <v>NORD</v>
      </c>
      <c r="N8096" t="str" cm="1">
        <f t="array" ref="N80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097" spans="1:14" x14ac:dyDescent="0.25">
      <c r="A8097" t="s">
        <v>10421</v>
      </c>
      <c r="B8097" t="s">
        <v>10422</v>
      </c>
      <c r="C8097" t="s">
        <v>162</v>
      </c>
      <c r="D8097" t="s">
        <v>7</v>
      </c>
      <c r="E8097" s="1">
        <v>31902</v>
      </c>
      <c r="F8097">
        <f>YEAR(Sindaci[[#This Row],[data_nascita]])</f>
        <v>1987</v>
      </c>
      <c r="G8097" t="s">
        <v>40715</v>
      </c>
      <c r="H8097" t="s">
        <v>17</v>
      </c>
      <c r="I8097" t="s">
        <v>7</v>
      </c>
      <c r="L8097" t="s">
        <v>17</v>
      </c>
      <c r="M8097" t="str">
        <f>_xlfn.XLOOKUP(Sindaci[[#This Row],[COMUNE]],ITALIA[COMUNE],ITALIA[Area geografica],"missing data")</f>
        <v>NORD</v>
      </c>
      <c r="N8097" t="str" cm="1">
        <f t="array" ref="N80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098" spans="1:14" x14ac:dyDescent="0.25">
      <c r="A8098" t="s">
        <v>10423</v>
      </c>
      <c r="B8098" t="s">
        <v>10422</v>
      </c>
      <c r="C8098" t="s">
        <v>164</v>
      </c>
      <c r="D8098" t="s">
        <v>7</v>
      </c>
      <c r="E8098" s="1">
        <v>28371</v>
      </c>
      <c r="F8098">
        <f>YEAR(Sindaci[[#This Row],[data_nascita]])</f>
        <v>1977</v>
      </c>
      <c r="G8098" t="s">
        <v>40715</v>
      </c>
      <c r="H8098" t="s">
        <v>17</v>
      </c>
      <c r="I8098" t="s">
        <v>7</v>
      </c>
      <c r="L8098" t="s">
        <v>17</v>
      </c>
      <c r="M8098" t="str">
        <f>_xlfn.XLOOKUP(Sindaci[[#This Row],[COMUNE]],ITALIA[COMUNE],ITALIA[Area geografica],"missing data")</f>
        <v>NORD</v>
      </c>
      <c r="N8098" t="str" cm="1">
        <f t="array" ref="N80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099" spans="1:14" x14ac:dyDescent="0.25">
      <c r="A8099" t="s">
        <v>10424</v>
      </c>
      <c r="B8099" t="s">
        <v>10422</v>
      </c>
      <c r="C8099" t="s">
        <v>166</v>
      </c>
      <c r="D8099" t="s">
        <v>7</v>
      </c>
      <c r="E8099" s="1">
        <v>34278</v>
      </c>
      <c r="F8099">
        <f>YEAR(Sindaci[[#This Row],[data_nascita]])</f>
        <v>1993</v>
      </c>
      <c r="G8099" t="s">
        <v>39608</v>
      </c>
      <c r="H8099" t="s">
        <v>19</v>
      </c>
      <c r="I8099" t="s">
        <v>7</v>
      </c>
      <c r="L8099" t="s">
        <v>19</v>
      </c>
      <c r="M8099" t="str">
        <f>_xlfn.XLOOKUP(Sindaci[[#This Row],[COMUNE]],ITALIA[COMUNE],ITALIA[Area geografica],"missing data")</f>
        <v>NORD</v>
      </c>
      <c r="N8099" t="str" cm="1">
        <f t="array" ref="N80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8100" spans="1:14" x14ac:dyDescent="0.25">
      <c r="A8100" t="s">
        <v>10425</v>
      </c>
      <c r="B8100" t="s">
        <v>10426</v>
      </c>
      <c r="C8100" t="s">
        <v>162</v>
      </c>
      <c r="D8100" t="s">
        <v>7</v>
      </c>
      <c r="E8100" s="1">
        <v>18610</v>
      </c>
      <c r="F8100">
        <f>YEAR(Sindaci[[#This Row],[data_nascita]])</f>
        <v>1950</v>
      </c>
      <c r="G8100" t="s">
        <v>39325</v>
      </c>
      <c r="H8100" t="s">
        <v>17</v>
      </c>
      <c r="I8100" t="s">
        <v>7</v>
      </c>
      <c r="L8100" t="s">
        <v>17</v>
      </c>
      <c r="M8100" t="str">
        <f>_xlfn.XLOOKUP(Sindaci[[#This Row],[COMUNE]],ITALIA[COMUNE],ITALIA[Area geografica],"missing data")</f>
        <v>NORD</v>
      </c>
      <c r="N8100" t="str" cm="1">
        <f t="array" ref="N81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101" spans="1:14" x14ac:dyDescent="0.25">
      <c r="A8101" t="s">
        <v>10427</v>
      </c>
      <c r="B8101" t="s">
        <v>10426</v>
      </c>
      <c r="C8101" t="s">
        <v>166</v>
      </c>
      <c r="D8101" t="s">
        <v>7</v>
      </c>
      <c r="E8101" s="1">
        <v>19333</v>
      </c>
      <c r="F8101">
        <f>YEAR(Sindaci[[#This Row],[data_nascita]])</f>
        <v>1952</v>
      </c>
      <c r="G8101" t="s">
        <v>39310</v>
      </c>
      <c r="H8101" t="s">
        <v>20</v>
      </c>
      <c r="I8101" t="s">
        <v>7</v>
      </c>
      <c r="L8101" t="s">
        <v>20</v>
      </c>
      <c r="M8101" t="str">
        <f>_xlfn.XLOOKUP(Sindaci[[#This Row],[COMUNE]],ITALIA[COMUNE],ITALIA[Area geografica],"missing data")</f>
        <v>NORD</v>
      </c>
      <c r="N8101" t="str" cm="1">
        <f t="array" ref="N81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102" spans="1:14" x14ac:dyDescent="0.25">
      <c r="A8102" t="s">
        <v>10428</v>
      </c>
      <c r="B8102" t="s">
        <v>10426</v>
      </c>
      <c r="C8102" t="s">
        <v>166</v>
      </c>
      <c r="D8102" t="s">
        <v>10</v>
      </c>
      <c r="E8102" s="1">
        <v>27376</v>
      </c>
      <c r="F8102">
        <f>YEAR(Sindaci[[#This Row],[data_nascita]])</f>
        <v>1974</v>
      </c>
      <c r="G8102" t="s">
        <v>39325</v>
      </c>
      <c r="H8102" t="s">
        <v>17</v>
      </c>
      <c r="J8102" t="s">
        <v>10</v>
      </c>
      <c r="L8102" t="s">
        <v>17</v>
      </c>
      <c r="M8102" t="str">
        <f>_xlfn.XLOOKUP(Sindaci[[#This Row],[COMUNE]],ITALIA[COMUNE],ITALIA[Area geografica],"missing data")</f>
        <v>NORD</v>
      </c>
      <c r="N8102" t="str" cm="1">
        <f t="array" ref="N81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103" spans="1:14" x14ac:dyDescent="0.25">
      <c r="A8103" t="s">
        <v>10429</v>
      </c>
      <c r="B8103" t="s">
        <v>10430</v>
      </c>
      <c r="C8103" t="s">
        <v>162</v>
      </c>
      <c r="D8103" t="s">
        <v>10</v>
      </c>
      <c r="E8103" s="1">
        <v>28919</v>
      </c>
      <c r="F8103">
        <f>YEAR(Sindaci[[#This Row],[data_nascita]])</f>
        <v>1979</v>
      </c>
      <c r="G8103" t="s">
        <v>39328</v>
      </c>
      <c r="H8103" t="s">
        <v>17</v>
      </c>
      <c r="J8103" t="s">
        <v>10</v>
      </c>
      <c r="L8103" t="s">
        <v>17</v>
      </c>
      <c r="M8103" t="str">
        <f>_xlfn.XLOOKUP(Sindaci[[#This Row],[COMUNE]],ITALIA[COMUNE],ITALIA[Area geografica],"missing data")</f>
        <v>NORD</v>
      </c>
      <c r="N8103" t="str" cm="1">
        <f t="array" ref="N81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104" spans="1:14" x14ac:dyDescent="0.25">
      <c r="A8104" t="s">
        <v>10431</v>
      </c>
      <c r="B8104" t="s">
        <v>10430</v>
      </c>
      <c r="C8104" t="s">
        <v>166</v>
      </c>
      <c r="D8104" t="s">
        <v>10</v>
      </c>
      <c r="E8104" s="1">
        <v>24999</v>
      </c>
      <c r="F8104">
        <f>YEAR(Sindaci[[#This Row],[data_nascita]])</f>
        <v>1968</v>
      </c>
      <c r="G8104" t="s">
        <v>39328</v>
      </c>
      <c r="H8104" t="s">
        <v>17</v>
      </c>
      <c r="J8104" t="s">
        <v>10</v>
      </c>
      <c r="L8104" t="s">
        <v>17</v>
      </c>
      <c r="M8104" t="str">
        <f>_xlfn.XLOOKUP(Sindaci[[#This Row],[COMUNE]],ITALIA[COMUNE],ITALIA[Area geografica],"missing data")</f>
        <v>NORD</v>
      </c>
      <c r="N8104" t="str" cm="1">
        <f t="array" ref="N81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105" spans="1:14" x14ac:dyDescent="0.25">
      <c r="A8105" t="s">
        <v>10432</v>
      </c>
      <c r="B8105" t="s">
        <v>10430</v>
      </c>
      <c r="C8105" t="s">
        <v>166</v>
      </c>
      <c r="D8105" t="s">
        <v>7</v>
      </c>
      <c r="E8105" s="1">
        <v>26583</v>
      </c>
      <c r="F8105">
        <f>YEAR(Sindaci[[#This Row],[data_nascita]])</f>
        <v>1972</v>
      </c>
      <c r="G8105" t="s">
        <v>39328</v>
      </c>
      <c r="H8105" t="s">
        <v>17</v>
      </c>
      <c r="I8105" t="s">
        <v>7</v>
      </c>
      <c r="L8105" t="s">
        <v>17</v>
      </c>
      <c r="M8105" t="str">
        <f>_xlfn.XLOOKUP(Sindaci[[#This Row],[COMUNE]],ITALIA[COMUNE],ITALIA[Area geografica],"missing data")</f>
        <v>NORD</v>
      </c>
      <c r="N8105" t="str" cm="1">
        <f t="array" ref="N81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106" spans="1:14" x14ac:dyDescent="0.25">
      <c r="A8106" t="s">
        <v>10433</v>
      </c>
      <c r="B8106" t="s">
        <v>10430</v>
      </c>
      <c r="C8106" t="s">
        <v>166</v>
      </c>
      <c r="D8106" t="s">
        <v>10</v>
      </c>
      <c r="E8106" s="1">
        <v>28034</v>
      </c>
      <c r="F8106">
        <f>YEAR(Sindaci[[#This Row],[data_nascita]])</f>
        <v>1976</v>
      </c>
      <c r="G8106" t="s">
        <v>39976</v>
      </c>
      <c r="H8106" t="s">
        <v>21</v>
      </c>
      <c r="J8106" t="s">
        <v>10</v>
      </c>
      <c r="L8106" t="s">
        <v>21</v>
      </c>
      <c r="M8106" t="str">
        <f>_xlfn.XLOOKUP(Sindaci[[#This Row],[COMUNE]],ITALIA[COMUNE],ITALIA[Area geografica],"missing data")</f>
        <v>NORD</v>
      </c>
      <c r="N8106" t="str" cm="1">
        <f t="array" ref="N81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107" spans="1:14" x14ac:dyDescent="0.25">
      <c r="A8107" t="s">
        <v>10434</v>
      </c>
      <c r="B8107" t="s">
        <v>10430</v>
      </c>
      <c r="C8107" t="s">
        <v>166</v>
      </c>
      <c r="D8107" t="s">
        <v>7</v>
      </c>
      <c r="E8107" s="1">
        <v>25575</v>
      </c>
      <c r="F8107">
        <f>YEAR(Sindaci[[#This Row],[data_nascita]])</f>
        <v>1970</v>
      </c>
      <c r="G8107" t="s">
        <v>39328</v>
      </c>
      <c r="H8107" t="s">
        <v>17</v>
      </c>
      <c r="I8107" t="s">
        <v>7</v>
      </c>
      <c r="L8107" t="s">
        <v>17</v>
      </c>
      <c r="M8107" t="str">
        <f>_xlfn.XLOOKUP(Sindaci[[#This Row],[COMUNE]],ITALIA[COMUNE],ITALIA[Area geografica],"missing data")</f>
        <v>NORD</v>
      </c>
      <c r="N8107" t="str" cm="1">
        <f t="array" ref="N81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108" spans="1:14" x14ac:dyDescent="0.25">
      <c r="A8108" t="s">
        <v>10435</v>
      </c>
      <c r="B8108" t="s">
        <v>10436</v>
      </c>
      <c r="C8108" t="s">
        <v>162</v>
      </c>
      <c r="D8108" t="s">
        <v>7</v>
      </c>
      <c r="E8108" s="1">
        <v>32350</v>
      </c>
      <c r="F8108">
        <f>YEAR(Sindaci[[#This Row],[data_nascita]])</f>
        <v>1988</v>
      </c>
      <c r="G8108" t="s">
        <v>40739</v>
      </c>
      <c r="H8108" t="s">
        <v>20</v>
      </c>
      <c r="I8108" t="s">
        <v>7</v>
      </c>
      <c r="L8108" t="s">
        <v>20</v>
      </c>
      <c r="M8108" t="str">
        <f>_xlfn.XLOOKUP(Sindaci[[#This Row],[COMUNE]],ITALIA[COMUNE],ITALIA[Area geografica],"missing data")</f>
        <v>NORD</v>
      </c>
      <c r="N8108" t="str" cm="1">
        <f t="array" ref="N81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109" spans="1:14" x14ac:dyDescent="0.25">
      <c r="A8109" t="s">
        <v>10437</v>
      </c>
      <c r="B8109" t="s">
        <v>10436</v>
      </c>
      <c r="C8109" t="s">
        <v>166</v>
      </c>
      <c r="D8109" t="s">
        <v>10</v>
      </c>
      <c r="E8109" s="1">
        <v>31653</v>
      </c>
      <c r="F8109">
        <f>YEAR(Sindaci[[#This Row],[data_nascita]])</f>
        <v>1986</v>
      </c>
      <c r="G8109" t="s">
        <v>40739</v>
      </c>
      <c r="H8109" t="s">
        <v>20</v>
      </c>
      <c r="J8109" t="s">
        <v>10</v>
      </c>
      <c r="L8109" t="s">
        <v>20</v>
      </c>
      <c r="M8109" t="str">
        <f>_xlfn.XLOOKUP(Sindaci[[#This Row],[COMUNE]],ITALIA[COMUNE],ITALIA[Area geografica],"missing data")</f>
        <v>NORD</v>
      </c>
      <c r="N8109" t="str" cm="1">
        <f t="array" ref="N81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110" spans="1:14" x14ac:dyDescent="0.25">
      <c r="A8110" t="s">
        <v>10438</v>
      </c>
      <c r="B8110" t="s">
        <v>10436</v>
      </c>
      <c r="C8110" t="s">
        <v>166</v>
      </c>
      <c r="D8110" t="s">
        <v>7</v>
      </c>
      <c r="E8110" s="1">
        <v>21615</v>
      </c>
      <c r="F8110">
        <f>YEAR(Sindaci[[#This Row],[data_nascita]])</f>
        <v>1959</v>
      </c>
      <c r="G8110" t="s">
        <v>40739</v>
      </c>
      <c r="H8110" t="s">
        <v>20</v>
      </c>
      <c r="I8110" t="s">
        <v>7</v>
      </c>
      <c r="L8110" t="s">
        <v>20</v>
      </c>
      <c r="M8110" t="str">
        <f>_xlfn.XLOOKUP(Sindaci[[#This Row],[COMUNE]],ITALIA[COMUNE],ITALIA[Area geografica],"missing data")</f>
        <v>NORD</v>
      </c>
      <c r="N8110" t="str" cm="1">
        <f t="array" ref="N81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111" spans="1:14" x14ac:dyDescent="0.25">
      <c r="A8111" t="s">
        <v>10439</v>
      </c>
      <c r="B8111" t="s">
        <v>10440</v>
      </c>
      <c r="C8111" t="s">
        <v>162</v>
      </c>
      <c r="D8111" t="s">
        <v>7</v>
      </c>
      <c r="E8111" s="1">
        <v>19230</v>
      </c>
      <c r="F8111">
        <f>YEAR(Sindaci[[#This Row],[data_nascita]])</f>
        <v>1952</v>
      </c>
      <c r="G8111" t="s">
        <v>40751</v>
      </c>
      <c r="H8111" t="s">
        <v>17</v>
      </c>
      <c r="I8111" t="s">
        <v>7</v>
      </c>
      <c r="L8111" t="s">
        <v>17</v>
      </c>
      <c r="M8111" t="str">
        <f>_xlfn.XLOOKUP(Sindaci[[#This Row],[COMUNE]],ITALIA[COMUNE],ITALIA[Area geografica],"missing data")</f>
        <v>NORD</v>
      </c>
      <c r="N8111" t="str" cm="1">
        <f t="array" ref="N81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112" spans="1:14" x14ac:dyDescent="0.25">
      <c r="A8112" t="s">
        <v>10441</v>
      </c>
      <c r="B8112" t="s">
        <v>10440</v>
      </c>
      <c r="C8112" t="s">
        <v>164</v>
      </c>
      <c r="D8112" t="s">
        <v>7</v>
      </c>
      <c r="E8112" s="1">
        <v>23792</v>
      </c>
      <c r="F8112">
        <f>YEAR(Sindaci[[#This Row],[data_nascita]])</f>
        <v>1965</v>
      </c>
      <c r="G8112" t="s">
        <v>39310</v>
      </c>
      <c r="H8112" t="s">
        <v>20</v>
      </c>
      <c r="I8112" t="s">
        <v>7</v>
      </c>
      <c r="L8112" t="s">
        <v>20</v>
      </c>
      <c r="M8112" t="str">
        <f>_xlfn.XLOOKUP(Sindaci[[#This Row],[COMUNE]],ITALIA[COMUNE],ITALIA[Area geografica],"missing data")</f>
        <v>NORD</v>
      </c>
      <c r="N8112" t="str" cm="1">
        <f t="array" ref="N81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113" spans="1:14" x14ac:dyDescent="0.25">
      <c r="A8113" t="s">
        <v>10442</v>
      </c>
      <c r="B8113" t="s">
        <v>10440</v>
      </c>
      <c r="C8113" t="s">
        <v>166</v>
      </c>
      <c r="D8113" t="s">
        <v>7</v>
      </c>
      <c r="E8113" s="1">
        <v>34134</v>
      </c>
      <c r="F8113">
        <f>YEAR(Sindaci[[#This Row],[data_nascita]])</f>
        <v>1993</v>
      </c>
      <c r="G8113" t="s">
        <v>39310</v>
      </c>
      <c r="H8113" t="s">
        <v>20</v>
      </c>
      <c r="I8113" t="s">
        <v>7</v>
      </c>
      <c r="L8113" t="s">
        <v>20</v>
      </c>
      <c r="M8113" t="str">
        <f>_xlfn.XLOOKUP(Sindaci[[#This Row],[COMUNE]],ITALIA[COMUNE],ITALIA[Area geografica],"missing data")</f>
        <v>NORD</v>
      </c>
      <c r="N8113" t="str" cm="1">
        <f t="array" ref="N81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8114" spans="1:14" x14ac:dyDescent="0.25">
      <c r="A8114" t="s">
        <v>10443</v>
      </c>
      <c r="B8114" t="s">
        <v>10440</v>
      </c>
      <c r="C8114" t="s">
        <v>166</v>
      </c>
      <c r="D8114" t="s">
        <v>10</v>
      </c>
      <c r="E8114" s="1">
        <v>28682</v>
      </c>
      <c r="F8114">
        <f>YEAR(Sindaci[[#This Row],[data_nascita]])</f>
        <v>1978</v>
      </c>
      <c r="G8114" t="s">
        <v>39328</v>
      </c>
      <c r="H8114" t="s">
        <v>17</v>
      </c>
      <c r="J8114" t="s">
        <v>10</v>
      </c>
      <c r="L8114" t="s">
        <v>17</v>
      </c>
      <c r="M8114" t="str">
        <f>_xlfn.XLOOKUP(Sindaci[[#This Row],[COMUNE]],ITALIA[COMUNE],ITALIA[Area geografica],"missing data")</f>
        <v>NORD</v>
      </c>
      <c r="N8114" t="str" cm="1">
        <f t="array" ref="N81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115" spans="1:14" x14ac:dyDescent="0.25">
      <c r="A8115" t="s">
        <v>10444</v>
      </c>
      <c r="B8115" t="s">
        <v>10445</v>
      </c>
      <c r="C8115" t="s">
        <v>162</v>
      </c>
      <c r="D8115" t="s">
        <v>10</v>
      </c>
      <c r="E8115" s="1">
        <v>20963</v>
      </c>
      <c r="F8115">
        <f>YEAR(Sindaci[[#This Row],[data_nascita]])</f>
        <v>1957</v>
      </c>
      <c r="G8115" t="s">
        <v>39268</v>
      </c>
      <c r="H8115" t="s">
        <v>9</v>
      </c>
      <c r="J8115" t="s">
        <v>10</v>
      </c>
      <c r="L8115" t="s">
        <v>9</v>
      </c>
      <c r="M8115" t="str">
        <f>_xlfn.XLOOKUP(Sindaci[[#This Row],[COMUNE]],ITALIA[COMUNE],ITALIA[Area geografica],"missing data")</f>
        <v>NORD</v>
      </c>
      <c r="N8115" t="str" cm="1">
        <f t="array" ref="N81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116" spans="1:14" x14ac:dyDescent="0.25">
      <c r="A8116" t="s">
        <v>10446</v>
      </c>
      <c r="B8116" t="s">
        <v>10445</v>
      </c>
      <c r="C8116" t="s">
        <v>164</v>
      </c>
      <c r="D8116" t="s">
        <v>7</v>
      </c>
      <c r="E8116" s="1">
        <v>19779</v>
      </c>
      <c r="F8116">
        <f>YEAR(Sindaci[[#This Row],[data_nascita]])</f>
        <v>1954</v>
      </c>
      <c r="G8116" t="s">
        <v>39689</v>
      </c>
      <c r="H8116" t="s">
        <v>17</v>
      </c>
      <c r="I8116" t="s">
        <v>7</v>
      </c>
      <c r="L8116" t="s">
        <v>17</v>
      </c>
      <c r="M8116" t="str">
        <f>_xlfn.XLOOKUP(Sindaci[[#This Row],[COMUNE]],ITALIA[COMUNE],ITALIA[Area geografica],"missing data")</f>
        <v>NORD</v>
      </c>
      <c r="N8116" t="str" cm="1">
        <f t="array" ref="N81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117" spans="1:14" x14ac:dyDescent="0.25">
      <c r="A8117" t="s">
        <v>10447</v>
      </c>
      <c r="B8117" t="s">
        <v>10445</v>
      </c>
      <c r="C8117" t="s">
        <v>166</v>
      </c>
      <c r="D8117" t="s">
        <v>10</v>
      </c>
      <c r="E8117" s="1">
        <v>24633</v>
      </c>
      <c r="F8117">
        <f>YEAR(Sindaci[[#This Row],[data_nascita]])</f>
        <v>1967</v>
      </c>
      <c r="G8117" t="s">
        <v>39267</v>
      </c>
      <c r="H8117" t="s">
        <v>14</v>
      </c>
      <c r="J8117" t="s">
        <v>10</v>
      </c>
      <c r="L8117" t="s">
        <v>14</v>
      </c>
      <c r="M8117" t="str">
        <f>_xlfn.XLOOKUP(Sindaci[[#This Row],[COMUNE]],ITALIA[COMUNE],ITALIA[Area geografica],"missing data")</f>
        <v>NORD</v>
      </c>
      <c r="N8117" t="str" cm="1">
        <f t="array" ref="N81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118" spans="1:14" x14ac:dyDescent="0.25">
      <c r="A8118" t="s">
        <v>10448</v>
      </c>
      <c r="B8118" t="s">
        <v>10449</v>
      </c>
      <c r="C8118" t="s">
        <v>162</v>
      </c>
      <c r="D8118" t="s">
        <v>7</v>
      </c>
      <c r="E8118" s="1">
        <v>27581</v>
      </c>
      <c r="F8118">
        <f>YEAR(Sindaci[[#This Row],[data_nascita]])</f>
        <v>1975</v>
      </c>
      <c r="G8118" t="s">
        <v>39328</v>
      </c>
      <c r="H8118" t="s">
        <v>17</v>
      </c>
      <c r="I8118" t="s">
        <v>7</v>
      </c>
      <c r="L8118" t="s">
        <v>17</v>
      </c>
      <c r="M8118" t="str">
        <f>_xlfn.XLOOKUP(Sindaci[[#This Row],[COMUNE]],ITALIA[COMUNE],ITALIA[Area geografica],"missing data")</f>
        <v>NORD</v>
      </c>
      <c r="N8118" t="str" cm="1">
        <f t="array" ref="N81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119" spans="1:14" x14ac:dyDescent="0.25">
      <c r="A8119" t="s">
        <v>10450</v>
      </c>
      <c r="B8119" t="s">
        <v>10449</v>
      </c>
      <c r="C8119" t="s">
        <v>166</v>
      </c>
      <c r="D8119" t="s">
        <v>7</v>
      </c>
      <c r="E8119" s="1">
        <v>26899</v>
      </c>
      <c r="F8119">
        <f>YEAR(Sindaci[[#This Row],[data_nascita]])</f>
        <v>1973</v>
      </c>
      <c r="G8119" t="s">
        <v>39328</v>
      </c>
      <c r="H8119" t="s">
        <v>17</v>
      </c>
      <c r="I8119" t="s">
        <v>7</v>
      </c>
      <c r="L8119" t="s">
        <v>17</v>
      </c>
      <c r="M8119" t="str">
        <f>_xlfn.XLOOKUP(Sindaci[[#This Row],[COMUNE]],ITALIA[COMUNE],ITALIA[Area geografica],"missing data")</f>
        <v>NORD</v>
      </c>
      <c r="N8119" t="str" cm="1">
        <f t="array" ref="N81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120" spans="1:14" x14ac:dyDescent="0.25">
      <c r="A8120" t="s">
        <v>10451</v>
      </c>
      <c r="B8120" t="s">
        <v>10449</v>
      </c>
      <c r="C8120" t="s">
        <v>166</v>
      </c>
      <c r="D8120" t="s">
        <v>10</v>
      </c>
      <c r="E8120" s="1">
        <v>26106</v>
      </c>
      <c r="F8120">
        <f>YEAR(Sindaci[[#This Row],[data_nascita]])</f>
        <v>1971</v>
      </c>
      <c r="G8120" t="s">
        <v>39328</v>
      </c>
      <c r="H8120" t="s">
        <v>17</v>
      </c>
      <c r="J8120" t="s">
        <v>10</v>
      </c>
      <c r="L8120" t="s">
        <v>17</v>
      </c>
      <c r="M8120" t="str">
        <f>_xlfn.XLOOKUP(Sindaci[[#This Row],[COMUNE]],ITALIA[COMUNE],ITALIA[Area geografica],"missing data")</f>
        <v>NORD</v>
      </c>
      <c r="N8120" t="str" cm="1">
        <f t="array" ref="N81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121" spans="1:14" x14ac:dyDescent="0.25">
      <c r="A8121" t="s">
        <v>10452</v>
      </c>
      <c r="B8121" t="s">
        <v>10453</v>
      </c>
      <c r="C8121" t="s">
        <v>162</v>
      </c>
      <c r="D8121" t="s">
        <v>7</v>
      </c>
      <c r="E8121" s="1">
        <v>30577</v>
      </c>
      <c r="F8121">
        <f>YEAR(Sindaci[[#This Row],[data_nascita]])</f>
        <v>1983</v>
      </c>
      <c r="G8121" t="s">
        <v>39328</v>
      </c>
      <c r="H8121" t="s">
        <v>17</v>
      </c>
      <c r="I8121" t="s">
        <v>7</v>
      </c>
      <c r="L8121" t="s">
        <v>17</v>
      </c>
      <c r="M8121" t="str">
        <f>_xlfn.XLOOKUP(Sindaci[[#This Row],[COMUNE]],ITALIA[COMUNE],ITALIA[Area geografica],"missing data")</f>
        <v>NORD</v>
      </c>
      <c r="N8121" t="str" cm="1">
        <f t="array" ref="N81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122" spans="1:14" x14ac:dyDescent="0.25">
      <c r="A8122" t="s">
        <v>10454</v>
      </c>
      <c r="B8122" t="s">
        <v>10453</v>
      </c>
      <c r="C8122" t="s">
        <v>164</v>
      </c>
      <c r="D8122" t="s">
        <v>10</v>
      </c>
      <c r="E8122" s="1">
        <v>30158</v>
      </c>
      <c r="F8122">
        <f>YEAR(Sindaci[[#This Row],[data_nascita]])</f>
        <v>1982</v>
      </c>
      <c r="G8122" t="s">
        <v>39328</v>
      </c>
      <c r="H8122" t="s">
        <v>17</v>
      </c>
      <c r="J8122" t="s">
        <v>10</v>
      </c>
      <c r="L8122" t="s">
        <v>17</v>
      </c>
      <c r="M8122" t="str">
        <f>_xlfn.XLOOKUP(Sindaci[[#This Row],[COMUNE]],ITALIA[COMUNE],ITALIA[Area geografica],"missing data")</f>
        <v>NORD</v>
      </c>
      <c r="N8122" t="str" cm="1">
        <f t="array" ref="N81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123" spans="1:14" x14ac:dyDescent="0.25">
      <c r="A8123" t="s">
        <v>10455</v>
      </c>
      <c r="B8123" t="s">
        <v>10453</v>
      </c>
      <c r="C8123" t="s">
        <v>166</v>
      </c>
      <c r="D8123" t="s">
        <v>7</v>
      </c>
      <c r="E8123" s="1">
        <v>25157</v>
      </c>
      <c r="F8123">
        <f>YEAR(Sindaci[[#This Row],[data_nascita]])</f>
        <v>1968</v>
      </c>
      <c r="G8123" t="s">
        <v>39328</v>
      </c>
      <c r="H8123" t="s">
        <v>17</v>
      </c>
      <c r="I8123" t="s">
        <v>7</v>
      </c>
      <c r="L8123" t="s">
        <v>17</v>
      </c>
      <c r="M8123" t="str">
        <f>_xlfn.XLOOKUP(Sindaci[[#This Row],[COMUNE]],ITALIA[COMUNE],ITALIA[Area geografica],"missing data")</f>
        <v>NORD</v>
      </c>
      <c r="N8123" t="str" cm="1">
        <f t="array" ref="N81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124" spans="1:14" x14ac:dyDescent="0.25">
      <c r="A8124" t="s">
        <v>10456</v>
      </c>
      <c r="B8124" t="s">
        <v>10457</v>
      </c>
      <c r="C8124" t="s">
        <v>162</v>
      </c>
      <c r="D8124" t="s">
        <v>7</v>
      </c>
      <c r="E8124" s="1">
        <v>15776</v>
      </c>
      <c r="F8124">
        <f>YEAR(Sindaci[[#This Row],[data_nascita]])</f>
        <v>1943</v>
      </c>
      <c r="G8124" t="s">
        <v>40752</v>
      </c>
      <c r="H8124" t="s">
        <v>17</v>
      </c>
      <c r="I8124" t="s">
        <v>7</v>
      </c>
      <c r="L8124" t="s">
        <v>17</v>
      </c>
      <c r="M8124" t="str">
        <f>_xlfn.XLOOKUP(Sindaci[[#This Row],[COMUNE]],ITALIA[COMUNE],ITALIA[Area geografica],"missing data")</f>
        <v>NORD</v>
      </c>
      <c r="N8124" t="str" cm="1">
        <f t="array" ref="N81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8125" spans="1:14" x14ac:dyDescent="0.25">
      <c r="A8125" t="s">
        <v>10458</v>
      </c>
      <c r="B8125" t="s">
        <v>10457</v>
      </c>
      <c r="C8125" t="s">
        <v>164</v>
      </c>
      <c r="D8125" t="s">
        <v>10</v>
      </c>
      <c r="E8125" s="1">
        <v>25223</v>
      </c>
      <c r="F8125">
        <f>YEAR(Sindaci[[#This Row],[data_nascita]])</f>
        <v>1969</v>
      </c>
      <c r="G8125" t="s">
        <v>40715</v>
      </c>
      <c r="H8125" t="s">
        <v>17</v>
      </c>
      <c r="J8125" t="s">
        <v>10</v>
      </c>
      <c r="L8125" t="s">
        <v>17</v>
      </c>
      <c r="M8125" t="str">
        <f>_xlfn.XLOOKUP(Sindaci[[#This Row],[COMUNE]],ITALIA[COMUNE],ITALIA[Area geografica],"missing data")</f>
        <v>NORD</v>
      </c>
      <c r="N8125" t="str" cm="1">
        <f t="array" ref="N81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126" spans="1:14" x14ac:dyDescent="0.25">
      <c r="A8126" t="s">
        <v>10459</v>
      </c>
      <c r="B8126" t="s">
        <v>10457</v>
      </c>
      <c r="C8126" t="s">
        <v>166</v>
      </c>
      <c r="D8126" t="s">
        <v>7</v>
      </c>
      <c r="E8126" s="1">
        <v>22175</v>
      </c>
      <c r="F8126">
        <f>YEAR(Sindaci[[#This Row],[data_nascita]])</f>
        <v>1960</v>
      </c>
      <c r="G8126" t="s">
        <v>40752</v>
      </c>
      <c r="H8126" t="s">
        <v>17</v>
      </c>
      <c r="I8126" t="s">
        <v>7</v>
      </c>
      <c r="L8126" t="s">
        <v>17</v>
      </c>
      <c r="M8126" t="str">
        <f>_xlfn.XLOOKUP(Sindaci[[#This Row],[COMUNE]],ITALIA[COMUNE],ITALIA[Area geografica],"missing data")</f>
        <v>NORD</v>
      </c>
      <c r="N8126" t="str" cm="1">
        <f t="array" ref="N81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127" spans="1:14" x14ac:dyDescent="0.25">
      <c r="A8127" t="s">
        <v>10460</v>
      </c>
      <c r="B8127" t="s">
        <v>10461</v>
      </c>
      <c r="C8127" t="s">
        <v>162</v>
      </c>
      <c r="D8127" t="s">
        <v>10</v>
      </c>
      <c r="E8127" s="1">
        <v>19266</v>
      </c>
      <c r="F8127">
        <f>YEAR(Sindaci[[#This Row],[data_nascita]])</f>
        <v>1952</v>
      </c>
      <c r="G8127" t="s">
        <v>40753</v>
      </c>
      <c r="H8127" t="s">
        <v>17</v>
      </c>
      <c r="J8127" t="s">
        <v>10</v>
      </c>
      <c r="L8127" t="s">
        <v>17</v>
      </c>
      <c r="M8127" t="str">
        <f>_xlfn.XLOOKUP(Sindaci[[#This Row],[COMUNE]],ITALIA[COMUNE],ITALIA[Area geografica],"missing data")</f>
        <v>NORD</v>
      </c>
      <c r="N8127" t="str" cm="1">
        <f t="array" ref="N81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128" spans="1:14" x14ac:dyDescent="0.25">
      <c r="A8128" t="s">
        <v>10462</v>
      </c>
      <c r="B8128" t="s">
        <v>10461</v>
      </c>
      <c r="C8128" t="s">
        <v>164</v>
      </c>
      <c r="D8128" t="s">
        <v>10</v>
      </c>
      <c r="E8128" s="1">
        <v>23672</v>
      </c>
      <c r="F8128">
        <f>YEAR(Sindaci[[#This Row],[data_nascita]])</f>
        <v>1964</v>
      </c>
      <c r="G8128" t="s">
        <v>39345</v>
      </c>
      <c r="H8128" t="s">
        <v>17</v>
      </c>
      <c r="J8128" t="s">
        <v>10</v>
      </c>
      <c r="L8128" t="s">
        <v>17</v>
      </c>
      <c r="M8128" t="str">
        <f>_xlfn.XLOOKUP(Sindaci[[#This Row],[COMUNE]],ITALIA[COMUNE],ITALIA[Area geografica],"missing data")</f>
        <v>NORD</v>
      </c>
      <c r="N8128" t="str" cm="1">
        <f t="array" ref="N81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129" spans="1:14" x14ac:dyDescent="0.25">
      <c r="A8129" t="s">
        <v>10463</v>
      </c>
      <c r="B8129" t="s">
        <v>10461</v>
      </c>
      <c r="C8129" t="s">
        <v>166</v>
      </c>
      <c r="D8129" t="s">
        <v>7</v>
      </c>
      <c r="E8129" s="1">
        <v>23840</v>
      </c>
      <c r="F8129">
        <f>YEAR(Sindaci[[#This Row],[data_nascita]])</f>
        <v>1965</v>
      </c>
      <c r="G8129" t="s">
        <v>39328</v>
      </c>
      <c r="H8129" t="s">
        <v>17</v>
      </c>
      <c r="I8129" t="s">
        <v>7</v>
      </c>
      <c r="L8129" t="s">
        <v>17</v>
      </c>
      <c r="M8129" t="str">
        <f>_xlfn.XLOOKUP(Sindaci[[#This Row],[COMUNE]],ITALIA[COMUNE],ITALIA[Area geografica],"missing data")</f>
        <v>NORD</v>
      </c>
      <c r="N8129" t="str" cm="1">
        <f t="array" ref="N81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130" spans="1:14" x14ac:dyDescent="0.25">
      <c r="A8130" t="s">
        <v>10464</v>
      </c>
      <c r="B8130" t="s">
        <v>10465</v>
      </c>
      <c r="C8130" t="s">
        <v>162</v>
      </c>
      <c r="D8130" t="s">
        <v>10</v>
      </c>
      <c r="E8130" s="1">
        <v>16291</v>
      </c>
      <c r="F8130">
        <f>YEAR(Sindaci[[#This Row],[data_nascita]])</f>
        <v>1944</v>
      </c>
      <c r="G8130" t="s">
        <v>40754</v>
      </c>
      <c r="H8130" t="s">
        <v>17</v>
      </c>
      <c r="J8130" t="s">
        <v>10</v>
      </c>
      <c r="L8130" t="s">
        <v>17</v>
      </c>
      <c r="M8130" t="str">
        <f>_xlfn.XLOOKUP(Sindaci[[#This Row],[COMUNE]],ITALIA[COMUNE],ITALIA[Area geografica],"missing data")</f>
        <v>NORD</v>
      </c>
      <c r="N8130" t="str" cm="1">
        <f t="array" ref="N81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8131" spans="1:14" x14ac:dyDescent="0.25">
      <c r="A8131" t="s">
        <v>10466</v>
      </c>
      <c r="B8131" t="s">
        <v>10465</v>
      </c>
      <c r="C8131" t="s">
        <v>164</v>
      </c>
      <c r="D8131" t="s">
        <v>10</v>
      </c>
      <c r="E8131" s="1">
        <v>27473</v>
      </c>
      <c r="F8131">
        <f>YEAR(Sindaci[[#This Row],[data_nascita]])</f>
        <v>1975</v>
      </c>
      <c r="G8131" t="s">
        <v>39328</v>
      </c>
      <c r="H8131" t="s">
        <v>17</v>
      </c>
      <c r="J8131" t="s">
        <v>10</v>
      </c>
      <c r="L8131" t="s">
        <v>17</v>
      </c>
      <c r="M8131" t="str">
        <f>_xlfn.XLOOKUP(Sindaci[[#This Row],[COMUNE]],ITALIA[COMUNE],ITALIA[Area geografica],"missing data")</f>
        <v>NORD</v>
      </c>
      <c r="N8131" t="str" cm="1">
        <f t="array" ref="N81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132" spans="1:14" x14ac:dyDescent="0.25">
      <c r="A8132" t="s">
        <v>10467</v>
      </c>
      <c r="B8132" t="s">
        <v>10465</v>
      </c>
      <c r="C8132" t="s">
        <v>166</v>
      </c>
      <c r="D8132" t="s">
        <v>7</v>
      </c>
      <c r="E8132" s="1">
        <v>36059</v>
      </c>
      <c r="F8132">
        <f>YEAR(Sindaci[[#This Row],[data_nascita]])</f>
        <v>1998</v>
      </c>
      <c r="G8132" t="s">
        <v>39279</v>
      </c>
      <c r="H8132" t="s">
        <v>17</v>
      </c>
      <c r="I8132" t="s">
        <v>7</v>
      </c>
      <c r="L8132" t="s">
        <v>17</v>
      </c>
      <c r="M8132" t="str">
        <f>_xlfn.XLOOKUP(Sindaci[[#This Row],[COMUNE]],ITALIA[COMUNE],ITALIA[Area geografica],"missing data")</f>
        <v>NORD</v>
      </c>
      <c r="N8132" t="str" cm="1">
        <f t="array" ref="N81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8133" spans="1:14" x14ac:dyDescent="0.25">
      <c r="A8133" t="s">
        <v>10468</v>
      </c>
      <c r="B8133" t="s">
        <v>10469</v>
      </c>
      <c r="C8133" t="s">
        <v>162</v>
      </c>
      <c r="D8133" t="s">
        <v>7</v>
      </c>
      <c r="E8133" s="1">
        <v>26902</v>
      </c>
      <c r="F8133">
        <f>YEAR(Sindaci[[#This Row],[data_nascita]])</f>
        <v>1973</v>
      </c>
      <c r="G8133" t="s">
        <v>39296</v>
      </c>
      <c r="H8133" t="s">
        <v>23</v>
      </c>
      <c r="I8133" t="s">
        <v>7</v>
      </c>
      <c r="L8133" t="s">
        <v>23</v>
      </c>
      <c r="M8133" t="str">
        <f>_xlfn.XLOOKUP(Sindaci[[#This Row],[COMUNE]],ITALIA[COMUNE],ITALIA[Area geografica],"missing data")</f>
        <v>NORD</v>
      </c>
      <c r="N8133" t="str" cm="1">
        <f t="array" ref="N81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134" spans="1:14" x14ac:dyDescent="0.25">
      <c r="A8134" t="s">
        <v>10470</v>
      </c>
      <c r="B8134" t="s">
        <v>10469</v>
      </c>
      <c r="C8134" t="s">
        <v>164</v>
      </c>
      <c r="D8134" t="s">
        <v>7</v>
      </c>
      <c r="E8134" s="1">
        <v>18967</v>
      </c>
      <c r="F8134">
        <f>YEAR(Sindaci[[#This Row],[data_nascita]])</f>
        <v>1951</v>
      </c>
      <c r="G8134" t="s">
        <v>40755</v>
      </c>
      <c r="H8134" t="s">
        <v>17</v>
      </c>
      <c r="I8134" t="s">
        <v>7</v>
      </c>
      <c r="L8134" t="s">
        <v>17</v>
      </c>
      <c r="M8134" t="str">
        <f>_xlfn.XLOOKUP(Sindaci[[#This Row],[COMUNE]],ITALIA[COMUNE],ITALIA[Area geografica],"missing data")</f>
        <v>NORD</v>
      </c>
      <c r="N8134" t="str" cm="1">
        <f t="array" ref="N81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135" spans="1:14" x14ac:dyDescent="0.25">
      <c r="A8135" t="s">
        <v>10471</v>
      </c>
      <c r="B8135" t="s">
        <v>10469</v>
      </c>
      <c r="C8135" t="s">
        <v>166</v>
      </c>
      <c r="D8135" t="s">
        <v>10</v>
      </c>
      <c r="E8135" s="1">
        <v>32711</v>
      </c>
      <c r="F8135">
        <f>YEAR(Sindaci[[#This Row],[data_nascita]])</f>
        <v>1989</v>
      </c>
      <c r="G8135" t="s">
        <v>39328</v>
      </c>
      <c r="H8135" t="s">
        <v>17</v>
      </c>
      <c r="J8135" t="s">
        <v>10</v>
      </c>
      <c r="L8135" t="s">
        <v>17</v>
      </c>
      <c r="M8135" t="str">
        <f>_xlfn.XLOOKUP(Sindaci[[#This Row],[COMUNE]],ITALIA[COMUNE],ITALIA[Area geografica],"missing data")</f>
        <v>NORD</v>
      </c>
      <c r="N8135" t="str" cm="1">
        <f t="array" ref="N81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136" spans="1:14" x14ac:dyDescent="0.25">
      <c r="A8136" t="s">
        <v>10472</v>
      </c>
      <c r="B8136" t="s">
        <v>10473</v>
      </c>
      <c r="C8136" t="s">
        <v>162</v>
      </c>
      <c r="D8136" t="s">
        <v>7</v>
      </c>
      <c r="E8136" s="1">
        <v>18953</v>
      </c>
      <c r="F8136">
        <f>YEAR(Sindaci[[#This Row],[data_nascita]])</f>
        <v>1951</v>
      </c>
      <c r="G8136" t="s">
        <v>40756</v>
      </c>
      <c r="H8136" t="s">
        <v>17</v>
      </c>
      <c r="I8136" t="s">
        <v>7</v>
      </c>
      <c r="L8136" t="s">
        <v>17</v>
      </c>
      <c r="M8136" t="str">
        <f>_xlfn.XLOOKUP(Sindaci[[#This Row],[COMUNE]],ITALIA[COMUNE],ITALIA[Area geografica],"missing data")</f>
        <v>NORD</v>
      </c>
      <c r="N8136" t="str" cm="1">
        <f t="array" ref="N81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137" spans="1:14" x14ac:dyDescent="0.25">
      <c r="A8137" t="s">
        <v>10474</v>
      </c>
      <c r="B8137" t="s">
        <v>10473</v>
      </c>
      <c r="C8137" t="s">
        <v>164</v>
      </c>
      <c r="D8137" t="s">
        <v>10</v>
      </c>
      <c r="E8137" s="1">
        <v>26752</v>
      </c>
      <c r="F8137">
        <f>YEAR(Sindaci[[#This Row],[data_nascita]])</f>
        <v>1973</v>
      </c>
      <c r="G8137" t="s">
        <v>39328</v>
      </c>
      <c r="H8137" t="s">
        <v>17</v>
      </c>
      <c r="J8137" t="s">
        <v>10</v>
      </c>
      <c r="L8137" t="s">
        <v>17</v>
      </c>
      <c r="M8137" t="str">
        <f>_xlfn.XLOOKUP(Sindaci[[#This Row],[COMUNE]],ITALIA[COMUNE],ITALIA[Area geografica],"missing data")</f>
        <v>NORD</v>
      </c>
      <c r="N8137" t="str" cm="1">
        <f t="array" ref="N81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138" spans="1:14" x14ac:dyDescent="0.25">
      <c r="A8138" t="s">
        <v>10475</v>
      </c>
      <c r="B8138" t="s">
        <v>10473</v>
      </c>
      <c r="C8138" t="s">
        <v>166</v>
      </c>
      <c r="D8138" t="s">
        <v>7</v>
      </c>
      <c r="E8138" s="1">
        <v>28351</v>
      </c>
      <c r="F8138">
        <f>YEAR(Sindaci[[#This Row],[data_nascita]])</f>
        <v>1977</v>
      </c>
      <c r="G8138" t="s">
        <v>39328</v>
      </c>
      <c r="H8138" t="s">
        <v>17</v>
      </c>
      <c r="I8138" t="s">
        <v>7</v>
      </c>
      <c r="L8138" t="s">
        <v>17</v>
      </c>
      <c r="M8138" t="str">
        <f>_xlfn.XLOOKUP(Sindaci[[#This Row],[COMUNE]],ITALIA[COMUNE],ITALIA[Area geografica],"missing data")</f>
        <v>NORD</v>
      </c>
      <c r="N8138" t="str" cm="1">
        <f t="array" ref="N81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139" spans="1:14" x14ac:dyDescent="0.25">
      <c r="A8139" t="s">
        <v>10476</v>
      </c>
      <c r="B8139" t="s">
        <v>10477</v>
      </c>
      <c r="C8139" t="s">
        <v>162</v>
      </c>
      <c r="D8139" t="s">
        <v>10</v>
      </c>
      <c r="E8139" s="1">
        <v>23388</v>
      </c>
      <c r="F8139">
        <f>YEAR(Sindaci[[#This Row],[data_nascita]])</f>
        <v>1964</v>
      </c>
      <c r="G8139" t="s">
        <v>40739</v>
      </c>
      <c r="H8139" t="s">
        <v>20</v>
      </c>
      <c r="J8139" t="s">
        <v>10</v>
      </c>
      <c r="L8139" t="s">
        <v>20</v>
      </c>
      <c r="M8139" t="str">
        <f>_xlfn.XLOOKUP(Sindaci[[#This Row],[COMUNE]],ITALIA[COMUNE],ITALIA[Area geografica],"missing data")</f>
        <v>NORD</v>
      </c>
      <c r="N8139" t="str" cm="1">
        <f t="array" ref="N81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140" spans="1:14" x14ac:dyDescent="0.25">
      <c r="A8140" t="s">
        <v>10478</v>
      </c>
      <c r="B8140" t="s">
        <v>10477</v>
      </c>
      <c r="C8140" t="s">
        <v>164</v>
      </c>
      <c r="D8140" t="s">
        <v>7</v>
      </c>
      <c r="E8140" s="1">
        <v>21643</v>
      </c>
      <c r="F8140">
        <f>YEAR(Sindaci[[#This Row],[data_nascita]])</f>
        <v>1959</v>
      </c>
      <c r="G8140" t="s">
        <v>40744</v>
      </c>
      <c r="H8140" t="s">
        <v>17</v>
      </c>
      <c r="I8140" t="s">
        <v>7</v>
      </c>
      <c r="L8140" t="s">
        <v>17</v>
      </c>
      <c r="M8140" t="str">
        <f>_xlfn.XLOOKUP(Sindaci[[#This Row],[COMUNE]],ITALIA[COMUNE],ITALIA[Area geografica],"missing data")</f>
        <v>NORD</v>
      </c>
      <c r="N8140" t="str" cm="1">
        <f t="array" ref="N81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141" spans="1:14" x14ac:dyDescent="0.25">
      <c r="A8141" t="s">
        <v>10479</v>
      </c>
      <c r="B8141" t="s">
        <v>10477</v>
      </c>
      <c r="C8141" t="s">
        <v>166</v>
      </c>
      <c r="D8141" t="s">
        <v>7</v>
      </c>
      <c r="E8141" s="1">
        <v>22201</v>
      </c>
      <c r="F8141">
        <f>YEAR(Sindaci[[#This Row],[data_nascita]])</f>
        <v>1960</v>
      </c>
      <c r="G8141" t="s">
        <v>40744</v>
      </c>
      <c r="H8141" t="s">
        <v>17</v>
      </c>
      <c r="I8141" t="s">
        <v>7</v>
      </c>
      <c r="L8141" t="s">
        <v>17</v>
      </c>
      <c r="M8141" t="str">
        <f>_xlfn.XLOOKUP(Sindaci[[#This Row],[COMUNE]],ITALIA[COMUNE],ITALIA[Area geografica],"missing data")</f>
        <v>NORD</v>
      </c>
      <c r="N8141" t="str" cm="1">
        <f t="array" ref="N81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142" spans="1:14" x14ac:dyDescent="0.25">
      <c r="A8142" t="s">
        <v>10480</v>
      </c>
      <c r="B8142" t="s">
        <v>10481</v>
      </c>
      <c r="C8142" t="s">
        <v>162</v>
      </c>
      <c r="D8142" t="s">
        <v>7</v>
      </c>
      <c r="E8142" s="1">
        <v>20404</v>
      </c>
      <c r="F8142">
        <f>YEAR(Sindaci[[#This Row],[data_nascita]])</f>
        <v>1955</v>
      </c>
      <c r="G8142" t="s">
        <v>39345</v>
      </c>
      <c r="H8142" t="s">
        <v>17</v>
      </c>
      <c r="I8142" t="s">
        <v>7</v>
      </c>
      <c r="L8142" t="s">
        <v>17</v>
      </c>
      <c r="M8142" t="str">
        <f>_xlfn.XLOOKUP(Sindaci[[#This Row],[COMUNE]],ITALIA[COMUNE],ITALIA[Area geografica],"missing data")</f>
        <v>NORD</v>
      </c>
      <c r="N8142" t="str" cm="1">
        <f t="array" ref="N81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143" spans="1:14" x14ac:dyDescent="0.25">
      <c r="A8143" t="s">
        <v>10482</v>
      </c>
      <c r="B8143" t="s">
        <v>10481</v>
      </c>
      <c r="C8143" t="s">
        <v>164</v>
      </c>
      <c r="D8143" t="s">
        <v>10</v>
      </c>
      <c r="E8143" s="1">
        <v>31006</v>
      </c>
      <c r="F8143">
        <f>YEAR(Sindaci[[#This Row],[data_nascita]])</f>
        <v>1984</v>
      </c>
      <c r="G8143" t="s">
        <v>39279</v>
      </c>
      <c r="H8143" t="s">
        <v>17</v>
      </c>
      <c r="J8143" t="s">
        <v>10</v>
      </c>
      <c r="L8143" t="s">
        <v>17</v>
      </c>
      <c r="M8143" t="str">
        <f>_xlfn.XLOOKUP(Sindaci[[#This Row],[COMUNE]],ITALIA[COMUNE],ITALIA[Area geografica],"missing data")</f>
        <v>NORD</v>
      </c>
      <c r="N8143" t="str" cm="1">
        <f t="array" ref="N81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144" spans="1:14" x14ac:dyDescent="0.25">
      <c r="A8144" t="s">
        <v>10483</v>
      </c>
      <c r="B8144" t="s">
        <v>10481</v>
      </c>
      <c r="C8144" t="s">
        <v>166</v>
      </c>
      <c r="D8144" t="s">
        <v>7</v>
      </c>
      <c r="E8144" s="1">
        <v>22868</v>
      </c>
      <c r="F8144">
        <f>YEAR(Sindaci[[#This Row],[data_nascita]])</f>
        <v>1962</v>
      </c>
      <c r="G8144" t="s">
        <v>40757</v>
      </c>
      <c r="H8144" t="s">
        <v>17</v>
      </c>
      <c r="I8144" t="s">
        <v>7</v>
      </c>
      <c r="L8144" t="s">
        <v>17</v>
      </c>
      <c r="M8144" t="str">
        <f>_xlfn.XLOOKUP(Sindaci[[#This Row],[COMUNE]],ITALIA[COMUNE],ITALIA[Area geografica],"missing data")</f>
        <v>NORD</v>
      </c>
      <c r="N8144" t="str" cm="1">
        <f t="array" ref="N81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145" spans="1:14" x14ac:dyDescent="0.25">
      <c r="A8145" t="s">
        <v>10484</v>
      </c>
      <c r="B8145" t="s">
        <v>10481</v>
      </c>
      <c r="C8145" t="s">
        <v>166</v>
      </c>
      <c r="D8145" t="s">
        <v>10</v>
      </c>
      <c r="E8145" s="1">
        <v>22126</v>
      </c>
      <c r="F8145">
        <f>YEAR(Sindaci[[#This Row],[data_nascita]])</f>
        <v>1960</v>
      </c>
      <c r="G8145" t="s">
        <v>39345</v>
      </c>
      <c r="H8145" t="s">
        <v>17</v>
      </c>
      <c r="J8145" t="s">
        <v>10</v>
      </c>
      <c r="L8145" t="s">
        <v>17</v>
      </c>
      <c r="M8145" t="str">
        <f>_xlfn.XLOOKUP(Sindaci[[#This Row],[COMUNE]],ITALIA[COMUNE],ITALIA[Area geografica],"missing data")</f>
        <v>NORD</v>
      </c>
      <c r="N8145" t="str" cm="1">
        <f t="array" ref="N81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146" spans="1:14" x14ac:dyDescent="0.25">
      <c r="A8146" t="s">
        <v>10485</v>
      </c>
      <c r="B8146" t="s">
        <v>10481</v>
      </c>
      <c r="C8146" t="s">
        <v>166</v>
      </c>
      <c r="D8146" t="s">
        <v>7</v>
      </c>
      <c r="E8146" s="1">
        <v>36093</v>
      </c>
      <c r="F8146">
        <f>YEAR(Sindaci[[#This Row],[data_nascita]])</f>
        <v>1998</v>
      </c>
      <c r="G8146" t="s">
        <v>39279</v>
      </c>
      <c r="H8146" t="s">
        <v>17</v>
      </c>
      <c r="I8146" t="s">
        <v>7</v>
      </c>
      <c r="L8146" t="s">
        <v>17</v>
      </c>
      <c r="M8146" t="str">
        <f>_xlfn.XLOOKUP(Sindaci[[#This Row],[COMUNE]],ITALIA[COMUNE],ITALIA[Area geografica],"missing data")</f>
        <v>NORD</v>
      </c>
      <c r="N8146" t="str" cm="1">
        <f t="array" ref="N81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8147" spans="1:14" x14ac:dyDescent="0.25">
      <c r="A8147" t="s">
        <v>10486</v>
      </c>
      <c r="B8147" t="s">
        <v>10487</v>
      </c>
      <c r="C8147" t="s">
        <v>162</v>
      </c>
      <c r="D8147" t="s">
        <v>7</v>
      </c>
      <c r="E8147" s="1">
        <v>18646</v>
      </c>
      <c r="F8147">
        <f>YEAR(Sindaci[[#This Row],[data_nascita]])</f>
        <v>1951</v>
      </c>
      <c r="G8147" t="s">
        <v>40758</v>
      </c>
      <c r="H8147" t="s">
        <v>17</v>
      </c>
      <c r="I8147" t="s">
        <v>7</v>
      </c>
      <c r="L8147" t="s">
        <v>17</v>
      </c>
      <c r="M8147" t="str">
        <f>_xlfn.XLOOKUP(Sindaci[[#This Row],[COMUNE]],ITALIA[COMUNE],ITALIA[Area geografica],"missing data")</f>
        <v>NORD</v>
      </c>
      <c r="N8147" t="str" cm="1">
        <f t="array" ref="N81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148" spans="1:14" x14ac:dyDescent="0.25">
      <c r="A8148" t="s">
        <v>10488</v>
      </c>
      <c r="B8148" t="s">
        <v>10487</v>
      </c>
      <c r="C8148" t="s">
        <v>164</v>
      </c>
      <c r="D8148" t="s">
        <v>7</v>
      </c>
      <c r="E8148" s="1">
        <v>20844</v>
      </c>
      <c r="F8148">
        <f>YEAR(Sindaci[[#This Row],[data_nascita]])</f>
        <v>1957</v>
      </c>
      <c r="G8148" t="s">
        <v>40758</v>
      </c>
      <c r="H8148" t="s">
        <v>17</v>
      </c>
      <c r="I8148" t="s">
        <v>7</v>
      </c>
      <c r="L8148" t="s">
        <v>17</v>
      </c>
      <c r="M8148" t="str">
        <f>_xlfn.XLOOKUP(Sindaci[[#This Row],[COMUNE]],ITALIA[COMUNE],ITALIA[Area geografica],"missing data")</f>
        <v>NORD</v>
      </c>
      <c r="N8148" t="str" cm="1">
        <f t="array" ref="N81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149" spans="1:14" x14ac:dyDescent="0.25">
      <c r="A8149" t="s">
        <v>10489</v>
      </c>
      <c r="B8149" t="s">
        <v>10487</v>
      </c>
      <c r="C8149" t="s">
        <v>166</v>
      </c>
      <c r="D8149" t="s">
        <v>7</v>
      </c>
      <c r="E8149" s="1">
        <v>16239</v>
      </c>
      <c r="F8149">
        <f>YEAR(Sindaci[[#This Row],[data_nascita]])</f>
        <v>1944</v>
      </c>
      <c r="G8149" t="s">
        <v>40758</v>
      </c>
      <c r="H8149" t="s">
        <v>17</v>
      </c>
      <c r="I8149" t="s">
        <v>7</v>
      </c>
      <c r="L8149" t="s">
        <v>17</v>
      </c>
      <c r="M8149" t="str">
        <f>_xlfn.XLOOKUP(Sindaci[[#This Row],[COMUNE]],ITALIA[COMUNE],ITALIA[Area geografica],"missing data")</f>
        <v>NORD</v>
      </c>
      <c r="N8149" t="str" cm="1">
        <f t="array" ref="N81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8150" spans="1:14" x14ac:dyDescent="0.25">
      <c r="A8150" t="s">
        <v>10490</v>
      </c>
      <c r="B8150" t="s">
        <v>10491</v>
      </c>
      <c r="C8150" t="s">
        <v>162</v>
      </c>
      <c r="D8150" t="s">
        <v>7</v>
      </c>
      <c r="E8150" s="1">
        <v>25408</v>
      </c>
      <c r="F8150">
        <f>YEAR(Sindaci[[#This Row],[data_nascita]])</f>
        <v>1969</v>
      </c>
      <c r="G8150" t="s">
        <v>39328</v>
      </c>
      <c r="H8150" t="s">
        <v>17</v>
      </c>
      <c r="I8150" t="s">
        <v>7</v>
      </c>
      <c r="L8150" t="s">
        <v>17</v>
      </c>
      <c r="M8150" t="str">
        <f>_xlfn.XLOOKUP(Sindaci[[#This Row],[COMUNE]],ITALIA[COMUNE],ITALIA[Area geografica],"missing data")</f>
        <v>NORD</v>
      </c>
      <c r="N8150" t="str" cm="1">
        <f t="array" ref="N81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151" spans="1:14" x14ac:dyDescent="0.25">
      <c r="A8151" t="s">
        <v>10492</v>
      </c>
      <c r="B8151" t="s">
        <v>10491</v>
      </c>
      <c r="C8151" t="s">
        <v>166</v>
      </c>
      <c r="D8151" t="s">
        <v>7</v>
      </c>
      <c r="E8151" s="1">
        <v>29534</v>
      </c>
      <c r="F8151">
        <f>YEAR(Sindaci[[#This Row],[data_nascita]])</f>
        <v>1980</v>
      </c>
      <c r="G8151" t="s">
        <v>39279</v>
      </c>
      <c r="H8151" t="s">
        <v>17</v>
      </c>
      <c r="I8151" t="s">
        <v>7</v>
      </c>
      <c r="L8151" t="s">
        <v>17</v>
      </c>
      <c r="M8151" t="str">
        <f>_xlfn.XLOOKUP(Sindaci[[#This Row],[COMUNE]],ITALIA[COMUNE],ITALIA[Area geografica],"missing data")</f>
        <v>NORD</v>
      </c>
      <c r="N8151" t="str" cm="1">
        <f t="array" ref="N81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152" spans="1:14" x14ac:dyDescent="0.25">
      <c r="A8152" t="s">
        <v>10493</v>
      </c>
      <c r="B8152" t="s">
        <v>10491</v>
      </c>
      <c r="C8152" t="s">
        <v>166</v>
      </c>
      <c r="D8152" t="s">
        <v>7</v>
      </c>
      <c r="E8152" s="1">
        <v>26003</v>
      </c>
      <c r="F8152">
        <f>YEAR(Sindaci[[#This Row],[data_nascita]])</f>
        <v>1971</v>
      </c>
      <c r="G8152" t="s">
        <v>39345</v>
      </c>
      <c r="H8152" t="s">
        <v>17</v>
      </c>
      <c r="I8152" t="s">
        <v>7</v>
      </c>
      <c r="L8152" t="s">
        <v>17</v>
      </c>
      <c r="M8152" t="str">
        <f>_xlfn.XLOOKUP(Sindaci[[#This Row],[COMUNE]],ITALIA[COMUNE],ITALIA[Area geografica],"missing data")</f>
        <v>NORD</v>
      </c>
      <c r="N8152" t="str" cm="1">
        <f t="array" ref="N81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153" spans="1:14" x14ac:dyDescent="0.25">
      <c r="A8153" t="s">
        <v>10494</v>
      </c>
      <c r="B8153" t="s">
        <v>10495</v>
      </c>
      <c r="C8153" t="s">
        <v>162</v>
      </c>
      <c r="D8153" t="s">
        <v>7</v>
      </c>
      <c r="E8153" s="1">
        <v>19666</v>
      </c>
      <c r="F8153">
        <f>YEAR(Sindaci[[#This Row],[data_nascita]])</f>
        <v>1953</v>
      </c>
      <c r="G8153" t="s">
        <v>40392</v>
      </c>
      <c r="H8153" t="s">
        <v>41</v>
      </c>
      <c r="I8153" t="s">
        <v>7</v>
      </c>
      <c r="L8153" t="s">
        <v>41</v>
      </c>
      <c r="M8153" t="str">
        <f>_xlfn.XLOOKUP(Sindaci[[#This Row],[COMUNE]],ITALIA[COMUNE],ITALIA[Area geografica],"missing data")</f>
        <v>NORD</v>
      </c>
      <c r="N8153" t="str" cm="1">
        <f t="array" ref="N81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154" spans="1:14" x14ac:dyDescent="0.25">
      <c r="A8154" t="s">
        <v>10496</v>
      </c>
      <c r="B8154" t="s">
        <v>10495</v>
      </c>
      <c r="C8154" t="s">
        <v>166</v>
      </c>
      <c r="D8154" t="s">
        <v>10</v>
      </c>
      <c r="E8154" s="1">
        <v>26901</v>
      </c>
      <c r="F8154">
        <f>YEAR(Sindaci[[#This Row],[data_nascita]])</f>
        <v>1973</v>
      </c>
      <c r="G8154" t="s">
        <v>39328</v>
      </c>
      <c r="H8154" t="s">
        <v>17</v>
      </c>
      <c r="J8154" t="s">
        <v>10</v>
      </c>
      <c r="L8154" t="s">
        <v>17</v>
      </c>
      <c r="M8154" t="str">
        <f>_xlfn.XLOOKUP(Sindaci[[#This Row],[COMUNE]],ITALIA[COMUNE],ITALIA[Area geografica],"missing data")</f>
        <v>NORD</v>
      </c>
      <c r="N8154" t="str" cm="1">
        <f t="array" ref="N81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155" spans="1:14" x14ac:dyDescent="0.25">
      <c r="A8155" t="s">
        <v>10497</v>
      </c>
      <c r="B8155" t="s">
        <v>10495</v>
      </c>
      <c r="C8155" t="s">
        <v>166</v>
      </c>
      <c r="D8155" t="s">
        <v>7</v>
      </c>
      <c r="E8155" s="1">
        <v>24586</v>
      </c>
      <c r="F8155">
        <f>YEAR(Sindaci[[#This Row],[data_nascita]])</f>
        <v>1967</v>
      </c>
      <c r="G8155" t="s">
        <v>39328</v>
      </c>
      <c r="H8155" t="s">
        <v>17</v>
      </c>
      <c r="I8155" t="s">
        <v>7</v>
      </c>
      <c r="L8155" t="s">
        <v>17</v>
      </c>
      <c r="M8155" t="str">
        <f>_xlfn.XLOOKUP(Sindaci[[#This Row],[COMUNE]],ITALIA[COMUNE],ITALIA[Area geografica],"missing data")</f>
        <v>NORD</v>
      </c>
      <c r="N8155" t="str" cm="1">
        <f t="array" ref="N81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156" spans="1:14" x14ac:dyDescent="0.25">
      <c r="A8156" t="s">
        <v>10498</v>
      </c>
      <c r="B8156" t="s">
        <v>10499</v>
      </c>
      <c r="C8156" t="s">
        <v>162</v>
      </c>
      <c r="D8156" t="s">
        <v>7</v>
      </c>
      <c r="E8156" s="1">
        <v>28460</v>
      </c>
      <c r="F8156">
        <f>YEAR(Sindaci[[#This Row],[data_nascita]])</f>
        <v>1977</v>
      </c>
      <c r="G8156" t="s">
        <v>40759</v>
      </c>
      <c r="H8156" t="s">
        <v>75</v>
      </c>
      <c r="I8156" t="s">
        <v>7</v>
      </c>
      <c r="L8156" t="s">
        <v>75</v>
      </c>
      <c r="M8156" t="str">
        <f>_xlfn.XLOOKUP(Sindaci[[#This Row],[COMUNE]],ITALIA[COMUNE],ITALIA[Area geografica],"missing data")</f>
        <v>NORD</v>
      </c>
      <c r="N8156" t="str" cm="1">
        <f t="array" ref="N81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157" spans="1:14" x14ac:dyDescent="0.25">
      <c r="A8157" t="s">
        <v>10500</v>
      </c>
      <c r="B8157" t="s">
        <v>10499</v>
      </c>
      <c r="C8157" t="s">
        <v>164</v>
      </c>
      <c r="D8157" t="s">
        <v>10</v>
      </c>
      <c r="E8157" s="1">
        <v>32076</v>
      </c>
      <c r="F8157">
        <f>YEAR(Sindaci[[#This Row],[data_nascita]])</f>
        <v>1987</v>
      </c>
      <c r="G8157" t="s">
        <v>39328</v>
      </c>
      <c r="H8157" t="s">
        <v>17</v>
      </c>
      <c r="J8157" t="s">
        <v>10</v>
      </c>
      <c r="L8157" t="s">
        <v>17</v>
      </c>
      <c r="M8157" t="str">
        <f>_xlfn.XLOOKUP(Sindaci[[#This Row],[COMUNE]],ITALIA[COMUNE],ITALIA[Area geografica],"missing data")</f>
        <v>NORD</v>
      </c>
      <c r="N8157" t="str" cm="1">
        <f t="array" ref="N81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158" spans="1:14" x14ac:dyDescent="0.25">
      <c r="A8158" t="s">
        <v>10501</v>
      </c>
      <c r="B8158" t="s">
        <v>10499</v>
      </c>
      <c r="C8158" t="s">
        <v>166</v>
      </c>
      <c r="D8158" t="s">
        <v>10</v>
      </c>
      <c r="E8158" s="1">
        <v>29253</v>
      </c>
      <c r="F8158">
        <f>YEAR(Sindaci[[#This Row],[data_nascita]])</f>
        <v>1980</v>
      </c>
      <c r="G8158" t="s">
        <v>40715</v>
      </c>
      <c r="H8158" t="s">
        <v>17</v>
      </c>
      <c r="J8158" t="s">
        <v>10</v>
      </c>
      <c r="L8158" t="s">
        <v>17</v>
      </c>
      <c r="M8158" t="str">
        <f>_xlfn.XLOOKUP(Sindaci[[#This Row],[COMUNE]],ITALIA[COMUNE],ITALIA[Area geografica],"missing data")</f>
        <v>NORD</v>
      </c>
      <c r="N8158" t="str" cm="1">
        <f t="array" ref="N81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159" spans="1:14" x14ac:dyDescent="0.25">
      <c r="A8159" t="s">
        <v>10502</v>
      </c>
      <c r="B8159" t="s">
        <v>10503</v>
      </c>
      <c r="C8159" t="s">
        <v>162</v>
      </c>
      <c r="D8159" t="s">
        <v>10</v>
      </c>
      <c r="E8159" s="1">
        <v>27979</v>
      </c>
      <c r="F8159">
        <f>YEAR(Sindaci[[#This Row],[data_nascita]])</f>
        <v>1976</v>
      </c>
      <c r="G8159" t="s">
        <v>39310</v>
      </c>
      <c r="H8159" t="s">
        <v>20</v>
      </c>
      <c r="J8159" t="s">
        <v>10</v>
      </c>
      <c r="L8159" t="s">
        <v>20</v>
      </c>
      <c r="M8159" t="str">
        <f>_xlfn.XLOOKUP(Sindaci[[#This Row],[COMUNE]],ITALIA[COMUNE],ITALIA[Area geografica],"missing data")</f>
        <v>NORD</v>
      </c>
      <c r="N8159" t="str" cm="1">
        <f t="array" ref="N81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160" spans="1:14" x14ac:dyDescent="0.25">
      <c r="A8160" t="s">
        <v>10504</v>
      </c>
      <c r="B8160" t="s">
        <v>10503</v>
      </c>
      <c r="C8160" t="s">
        <v>166</v>
      </c>
      <c r="D8160" t="s">
        <v>10</v>
      </c>
      <c r="E8160" s="1">
        <v>22311</v>
      </c>
      <c r="F8160">
        <f>YEAR(Sindaci[[#This Row],[data_nascita]])</f>
        <v>1961</v>
      </c>
      <c r="G8160" t="s">
        <v>39328</v>
      </c>
      <c r="H8160" t="s">
        <v>17</v>
      </c>
      <c r="J8160" t="s">
        <v>10</v>
      </c>
      <c r="L8160" t="s">
        <v>17</v>
      </c>
      <c r="M8160" t="str">
        <f>_xlfn.XLOOKUP(Sindaci[[#This Row],[COMUNE]],ITALIA[COMUNE],ITALIA[Area geografica],"missing data")</f>
        <v>NORD</v>
      </c>
      <c r="N8160" t="str" cm="1">
        <f t="array" ref="N81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161" spans="1:14" x14ac:dyDescent="0.25">
      <c r="A8161" t="s">
        <v>10505</v>
      </c>
      <c r="B8161" t="s">
        <v>10503</v>
      </c>
      <c r="C8161" t="s">
        <v>166</v>
      </c>
      <c r="D8161" t="s">
        <v>10</v>
      </c>
      <c r="E8161" s="1">
        <v>21532</v>
      </c>
      <c r="F8161">
        <f>YEAR(Sindaci[[#This Row],[data_nascita]])</f>
        <v>1958</v>
      </c>
      <c r="G8161" t="s">
        <v>39310</v>
      </c>
      <c r="H8161" t="s">
        <v>20</v>
      </c>
      <c r="J8161" t="s">
        <v>10</v>
      </c>
      <c r="L8161" t="s">
        <v>20</v>
      </c>
      <c r="M8161" t="str">
        <f>_xlfn.XLOOKUP(Sindaci[[#This Row],[COMUNE]],ITALIA[COMUNE],ITALIA[Area geografica],"missing data")</f>
        <v>NORD</v>
      </c>
      <c r="N8161" t="str" cm="1">
        <f t="array" ref="N81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162" spans="1:14" x14ac:dyDescent="0.25">
      <c r="A8162" t="s">
        <v>10506</v>
      </c>
      <c r="B8162" t="s">
        <v>10503</v>
      </c>
      <c r="C8162" t="s">
        <v>166</v>
      </c>
      <c r="D8162" t="s">
        <v>7</v>
      </c>
      <c r="E8162" s="1">
        <v>32163</v>
      </c>
      <c r="F8162">
        <f>YEAR(Sindaci[[#This Row],[data_nascita]])</f>
        <v>1988</v>
      </c>
      <c r="G8162" t="s">
        <v>40739</v>
      </c>
      <c r="H8162" t="s">
        <v>20</v>
      </c>
      <c r="I8162" t="s">
        <v>7</v>
      </c>
      <c r="L8162" t="s">
        <v>20</v>
      </c>
      <c r="M8162" t="str">
        <f>_xlfn.XLOOKUP(Sindaci[[#This Row],[COMUNE]],ITALIA[COMUNE],ITALIA[Area geografica],"missing data")</f>
        <v>NORD</v>
      </c>
      <c r="N8162" t="str" cm="1">
        <f t="array" ref="N81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163" spans="1:14" x14ac:dyDescent="0.25">
      <c r="A8163" t="s">
        <v>10507</v>
      </c>
      <c r="B8163" t="s">
        <v>10508</v>
      </c>
      <c r="C8163" t="s">
        <v>162</v>
      </c>
      <c r="D8163" t="s">
        <v>7</v>
      </c>
      <c r="E8163" s="1">
        <v>22805</v>
      </c>
      <c r="F8163">
        <f>YEAR(Sindaci[[#This Row],[data_nascita]])</f>
        <v>1962</v>
      </c>
      <c r="G8163" t="s">
        <v>39328</v>
      </c>
      <c r="H8163" t="s">
        <v>17</v>
      </c>
      <c r="I8163" t="s">
        <v>7</v>
      </c>
      <c r="L8163" t="s">
        <v>17</v>
      </c>
      <c r="M8163" t="str">
        <f>_xlfn.XLOOKUP(Sindaci[[#This Row],[COMUNE]],ITALIA[COMUNE],ITALIA[Area geografica],"missing data")</f>
        <v>NORD</v>
      </c>
      <c r="N8163" t="str" cm="1">
        <f t="array" ref="N81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164" spans="1:14" x14ac:dyDescent="0.25">
      <c r="A8164" t="s">
        <v>10509</v>
      </c>
      <c r="B8164" t="s">
        <v>10508</v>
      </c>
      <c r="C8164" t="s">
        <v>164</v>
      </c>
      <c r="D8164" t="s">
        <v>10</v>
      </c>
      <c r="E8164" s="1">
        <v>24752</v>
      </c>
      <c r="F8164">
        <f>YEAR(Sindaci[[#This Row],[data_nascita]])</f>
        <v>1967</v>
      </c>
      <c r="G8164" t="s">
        <v>39279</v>
      </c>
      <c r="H8164" t="s">
        <v>17</v>
      </c>
      <c r="J8164" t="s">
        <v>10</v>
      </c>
      <c r="L8164" t="s">
        <v>17</v>
      </c>
      <c r="M8164" t="str">
        <f>_xlfn.XLOOKUP(Sindaci[[#This Row],[COMUNE]],ITALIA[COMUNE],ITALIA[Area geografica],"missing data")</f>
        <v>NORD</v>
      </c>
      <c r="N8164" t="str" cm="1">
        <f t="array" ref="N81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165" spans="1:14" x14ac:dyDescent="0.25">
      <c r="A8165" t="s">
        <v>10510</v>
      </c>
      <c r="B8165" t="s">
        <v>10508</v>
      </c>
      <c r="C8165" t="s">
        <v>166</v>
      </c>
      <c r="D8165" t="s">
        <v>7</v>
      </c>
      <c r="E8165" s="1">
        <v>26154</v>
      </c>
      <c r="F8165">
        <f>YEAR(Sindaci[[#This Row],[data_nascita]])</f>
        <v>1971</v>
      </c>
      <c r="G8165" t="s">
        <v>39310</v>
      </c>
      <c r="H8165" t="s">
        <v>20</v>
      </c>
      <c r="I8165" t="s">
        <v>7</v>
      </c>
      <c r="L8165" t="s">
        <v>20</v>
      </c>
      <c r="M8165" t="str">
        <f>_xlfn.XLOOKUP(Sindaci[[#This Row],[COMUNE]],ITALIA[COMUNE],ITALIA[Area geografica],"missing data")</f>
        <v>NORD</v>
      </c>
      <c r="N8165" t="str" cm="1">
        <f t="array" ref="N81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166" spans="1:14" x14ac:dyDescent="0.25">
      <c r="A8166" t="s">
        <v>10511</v>
      </c>
      <c r="B8166" t="s">
        <v>10512</v>
      </c>
      <c r="C8166" t="s">
        <v>162</v>
      </c>
      <c r="D8166" t="s">
        <v>7</v>
      </c>
      <c r="E8166" s="1">
        <v>25954</v>
      </c>
      <c r="F8166">
        <f>YEAR(Sindaci[[#This Row],[data_nascita]])</f>
        <v>1971</v>
      </c>
      <c r="G8166" t="s">
        <v>39279</v>
      </c>
      <c r="H8166" t="s">
        <v>17</v>
      </c>
      <c r="I8166" t="s">
        <v>7</v>
      </c>
      <c r="L8166" t="s">
        <v>17</v>
      </c>
      <c r="M8166" t="str">
        <f>_xlfn.XLOOKUP(Sindaci[[#This Row],[COMUNE]],ITALIA[COMUNE],ITALIA[Area geografica],"missing data")</f>
        <v>NORD</v>
      </c>
      <c r="N8166" t="str" cm="1">
        <f t="array" ref="N81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167" spans="1:14" x14ac:dyDescent="0.25">
      <c r="A8167" t="s">
        <v>10513</v>
      </c>
      <c r="B8167" t="s">
        <v>10512</v>
      </c>
      <c r="C8167" t="s">
        <v>164</v>
      </c>
      <c r="D8167" t="s">
        <v>10</v>
      </c>
      <c r="E8167" s="1">
        <v>17717</v>
      </c>
      <c r="F8167">
        <f>YEAR(Sindaci[[#This Row],[data_nascita]])</f>
        <v>1948</v>
      </c>
      <c r="G8167" t="s">
        <v>40760</v>
      </c>
      <c r="H8167" t="s">
        <v>17</v>
      </c>
      <c r="J8167" t="s">
        <v>10</v>
      </c>
      <c r="L8167" t="s">
        <v>17</v>
      </c>
      <c r="M8167" t="str">
        <f>_xlfn.XLOOKUP(Sindaci[[#This Row],[COMUNE]],ITALIA[COMUNE],ITALIA[Area geografica],"missing data")</f>
        <v>NORD</v>
      </c>
      <c r="N8167" t="str" cm="1">
        <f t="array" ref="N81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8168" spans="1:14" x14ac:dyDescent="0.25">
      <c r="A8168" t="s">
        <v>10514</v>
      </c>
      <c r="B8168" t="s">
        <v>10512</v>
      </c>
      <c r="C8168" t="s">
        <v>166</v>
      </c>
      <c r="D8168" t="s">
        <v>7</v>
      </c>
      <c r="E8168" s="1">
        <v>17072</v>
      </c>
      <c r="F8168">
        <f>YEAR(Sindaci[[#This Row],[data_nascita]])</f>
        <v>1946</v>
      </c>
      <c r="G8168" t="s">
        <v>40731</v>
      </c>
      <c r="H8168" t="s">
        <v>17</v>
      </c>
      <c r="I8168" t="s">
        <v>7</v>
      </c>
      <c r="L8168" t="s">
        <v>17</v>
      </c>
      <c r="M8168" t="str">
        <f>_xlfn.XLOOKUP(Sindaci[[#This Row],[COMUNE]],ITALIA[COMUNE],ITALIA[Area geografica],"missing data")</f>
        <v>NORD</v>
      </c>
      <c r="N8168" t="str" cm="1">
        <f t="array" ref="N81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8169" spans="1:14" x14ac:dyDescent="0.25">
      <c r="A8169" t="s">
        <v>10515</v>
      </c>
      <c r="B8169" t="s">
        <v>10516</v>
      </c>
      <c r="C8169" t="s">
        <v>162</v>
      </c>
      <c r="D8169" t="s">
        <v>7</v>
      </c>
      <c r="E8169" s="1">
        <v>22057</v>
      </c>
      <c r="F8169">
        <f>YEAR(Sindaci[[#This Row],[data_nascita]])</f>
        <v>1960</v>
      </c>
      <c r="G8169" t="s">
        <v>40715</v>
      </c>
      <c r="H8169" t="s">
        <v>17</v>
      </c>
      <c r="I8169" t="s">
        <v>7</v>
      </c>
      <c r="L8169" t="s">
        <v>17</v>
      </c>
      <c r="M8169" t="str">
        <f>_xlfn.XLOOKUP(Sindaci[[#This Row],[COMUNE]],ITALIA[COMUNE],ITALIA[Area geografica],"missing data")</f>
        <v>NORD</v>
      </c>
      <c r="N8169" t="str" cm="1">
        <f t="array" ref="N81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170" spans="1:14" x14ac:dyDescent="0.25">
      <c r="A8170" t="s">
        <v>10517</v>
      </c>
      <c r="B8170" t="s">
        <v>10516</v>
      </c>
      <c r="C8170" t="s">
        <v>164</v>
      </c>
      <c r="D8170" t="s">
        <v>7</v>
      </c>
      <c r="E8170" s="1">
        <v>26157</v>
      </c>
      <c r="F8170">
        <f>YEAR(Sindaci[[#This Row],[data_nascita]])</f>
        <v>1971</v>
      </c>
      <c r="G8170" t="s">
        <v>40712</v>
      </c>
      <c r="H8170" t="s">
        <v>17</v>
      </c>
      <c r="I8170" t="s">
        <v>7</v>
      </c>
      <c r="L8170" t="s">
        <v>17</v>
      </c>
      <c r="M8170" t="str">
        <f>_xlfn.XLOOKUP(Sindaci[[#This Row],[COMUNE]],ITALIA[COMUNE],ITALIA[Area geografica],"missing data")</f>
        <v>NORD</v>
      </c>
      <c r="N8170" t="str" cm="1">
        <f t="array" ref="N81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171" spans="1:14" x14ac:dyDescent="0.25">
      <c r="A8171" t="s">
        <v>10518</v>
      </c>
      <c r="B8171" t="s">
        <v>10516</v>
      </c>
      <c r="C8171" t="s">
        <v>166</v>
      </c>
      <c r="D8171" t="s">
        <v>7</v>
      </c>
      <c r="E8171" s="1">
        <v>23004</v>
      </c>
      <c r="F8171">
        <f>YEAR(Sindaci[[#This Row],[data_nascita]])</f>
        <v>1962</v>
      </c>
      <c r="G8171" t="s">
        <v>39468</v>
      </c>
      <c r="H8171" t="s">
        <v>54</v>
      </c>
      <c r="I8171" t="s">
        <v>7</v>
      </c>
      <c r="K8171" t="s">
        <v>54</v>
      </c>
      <c r="M8171" t="str">
        <f>_xlfn.XLOOKUP(Sindaci[[#This Row],[COMUNE]],ITALIA[COMUNE],ITALIA[Area geografica],"missing data")</f>
        <v>NORD</v>
      </c>
      <c r="N8171" t="str" cm="1">
        <f t="array" ref="N81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172" spans="1:14" x14ac:dyDescent="0.25">
      <c r="A8172" t="s">
        <v>10519</v>
      </c>
      <c r="B8172" t="s">
        <v>10520</v>
      </c>
      <c r="C8172" t="s">
        <v>162</v>
      </c>
      <c r="D8172" t="s">
        <v>10</v>
      </c>
      <c r="E8172" s="1">
        <v>24876</v>
      </c>
      <c r="F8172">
        <f>YEAR(Sindaci[[#This Row],[data_nascita]])</f>
        <v>1968</v>
      </c>
      <c r="G8172" t="s">
        <v>40712</v>
      </c>
      <c r="H8172" t="s">
        <v>17</v>
      </c>
      <c r="J8172" t="s">
        <v>10</v>
      </c>
      <c r="L8172" t="s">
        <v>17</v>
      </c>
      <c r="M8172" t="str">
        <f>_xlfn.XLOOKUP(Sindaci[[#This Row],[COMUNE]],ITALIA[COMUNE],ITALIA[Area geografica],"missing data")</f>
        <v>NORD</v>
      </c>
      <c r="N8172" t="str" cm="1">
        <f t="array" ref="N81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173" spans="1:14" x14ac:dyDescent="0.25">
      <c r="A8173" t="s">
        <v>10521</v>
      </c>
      <c r="B8173" t="s">
        <v>10520</v>
      </c>
      <c r="C8173" t="s">
        <v>164</v>
      </c>
      <c r="D8173" t="s">
        <v>7</v>
      </c>
      <c r="E8173" s="1">
        <v>24529</v>
      </c>
      <c r="F8173">
        <f>YEAR(Sindaci[[#This Row],[data_nascita]])</f>
        <v>1967</v>
      </c>
      <c r="G8173" t="s">
        <v>40715</v>
      </c>
      <c r="H8173" t="s">
        <v>17</v>
      </c>
      <c r="I8173" t="s">
        <v>7</v>
      </c>
      <c r="L8173" t="s">
        <v>17</v>
      </c>
      <c r="M8173" t="str">
        <f>_xlfn.XLOOKUP(Sindaci[[#This Row],[COMUNE]],ITALIA[COMUNE],ITALIA[Area geografica],"missing data")</f>
        <v>NORD</v>
      </c>
      <c r="N8173" t="str" cm="1">
        <f t="array" ref="N81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174" spans="1:14" x14ac:dyDescent="0.25">
      <c r="A8174" t="s">
        <v>10522</v>
      </c>
      <c r="B8174" t="s">
        <v>10520</v>
      </c>
      <c r="C8174" t="s">
        <v>166</v>
      </c>
      <c r="D8174" t="s">
        <v>10</v>
      </c>
      <c r="E8174" s="1">
        <v>18854</v>
      </c>
      <c r="F8174">
        <f>YEAR(Sindaci[[#This Row],[data_nascita]])</f>
        <v>1951</v>
      </c>
      <c r="G8174" t="s">
        <v>40712</v>
      </c>
      <c r="H8174" t="s">
        <v>17</v>
      </c>
      <c r="J8174" t="s">
        <v>10</v>
      </c>
      <c r="L8174" t="s">
        <v>17</v>
      </c>
      <c r="M8174" t="str">
        <f>_xlfn.XLOOKUP(Sindaci[[#This Row],[COMUNE]],ITALIA[COMUNE],ITALIA[Area geografica],"missing data")</f>
        <v>NORD</v>
      </c>
      <c r="N8174" t="str" cm="1">
        <f t="array" ref="N81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175" spans="1:14" x14ac:dyDescent="0.25">
      <c r="A8175" t="s">
        <v>10523</v>
      </c>
      <c r="B8175" t="s">
        <v>10524</v>
      </c>
      <c r="C8175" t="s">
        <v>162</v>
      </c>
      <c r="D8175" t="s">
        <v>7</v>
      </c>
      <c r="E8175" s="1">
        <v>24215</v>
      </c>
      <c r="F8175">
        <f>YEAR(Sindaci[[#This Row],[data_nascita]])</f>
        <v>1966</v>
      </c>
      <c r="G8175" t="s">
        <v>39279</v>
      </c>
      <c r="H8175" t="s">
        <v>17</v>
      </c>
      <c r="I8175" t="s">
        <v>7</v>
      </c>
      <c r="L8175" t="s">
        <v>17</v>
      </c>
      <c r="M8175" t="str">
        <f>_xlfn.XLOOKUP(Sindaci[[#This Row],[COMUNE]],ITALIA[COMUNE],ITALIA[Area geografica],"missing data")</f>
        <v>NORD</v>
      </c>
      <c r="N8175" t="str" cm="1">
        <f t="array" ref="N81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176" spans="1:14" x14ac:dyDescent="0.25">
      <c r="A8176" t="s">
        <v>10525</v>
      </c>
      <c r="B8176" t="s">
        <v>10524</v>
      </c>
      <c r="C8176" t="s">
        <v>166</v>
      </c>
      <c r="D8176" t="s">
        <v>7</v>
      </c>
      <c r="E8176" s="1">
        <v>17062</v>
      </c>
      <c r="F8176">
        <f>YEAR(Sindaci[[#This Row],[data_nascita]])</f>
        <v>1946</v>
      </c>
      <c r="G8176" t="s">
        <v>39279</v>
      </c>
      <c r="H8176" t="s">
        <v>17</v>
      </c>
      <c r="I8176" t="s">
        <v>7</v>
      </c>
      <c r="L8176" t="s">
        <v>17</v>
      </c>
      <c r="M8176" t="str">
        <f>_xlfn.XLOOKUP(Sindaci[[#This Row],[COMUNE]],ITALIA[COMUNE],ITALIA[Area geografica],"missing data")</f>
        <v>NORD</v>
      </c>
      <c r="N8176" t="str" cm="1">
        <f t="array" ref="N81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8177" spans="1:14" x14ac:dyDescent="0.25">
      <c r="A8177" t="s">
        <v>10526</v>
      </c>
      <c r="B8177" t="s">
        <v>10524</v>
      </c>
      <c r="C8177" t="s">
        <v>166</v>
      </c>
      <c r="D8177" t="s">
        <v>7</v>
      </c>
      <c r="E8177" s="1">
        <v>24414</v>
      </c>
      <c r="F8177">
        <f>YEAR(Sindaci[[#This Row],[data_nascita]])</f>
        <v>1966</v>
      </c>
      <c r="G8177" t="s">
        <v>39279</v>
      </c>
      <c r="H8177" t="s">
        <v>17</v>
      </c>
      <c r="I8177" t="s">
        <v>7</v>
      </c>
      <c r="L8177" t="s">
        <v>17</v>
      </c>
      <c r="M8177" t="str">
        <f>_xlfn.XLOOKUP(Sindaci[[#This Row],[COMUNE]],ITALIA[COMUNE],ITALIA[Area geografica],"missing data")</f>
        <v>NORD</v>
      </c>
      <c r="N8177" t="str" cm="1">
        <f t="array" ref="N81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178" spans="1:14" x14ac:dyDescent="0.25">
      <c r="A8178" t="s">
        <v>10527</v>
      </c>
      <c r="B8178" t="s">
        <v>10528</v>
      </c>
      <c r="C8178" t="s">
        <v>162</v>
      </c>
      <c r="D8178" t="s">
        <v>10</v>
      </c>
      <c r="E8178" s="1">
        <v>27925</v>
      </c>
      <c r="F8178">
        <f>YEAR(Sindaci[[#This Row],[data_nascita]])</f>
        <v>1976</v>
      </c>
      <c r="G8178" t="s">
        <v>39608</v>
      </c>
      <c r="H8178" t="s">
        <v>19</v>
      </c>
      <c r="J8178" t="s">
        <v>10</v>
      </c>
      <c r="L8178" t="s">
        <v>19</v>
      </c>
      <c r="M8178" t="str">
        <f>_xlfn.XLOOKUP(Sindaci[[#This Row],[COMUNE]],ITALIA[COMUNE],ITALIA[Area geografica],"missing data")</f>
        <v>NORD</v>
      </c>
      <c r="N8178" t="str" cm="1">
        <f t="array" ref="N81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179" spans="1:14" x14ac:dyDescent="0.25">
      <c r="A8179" t="s">
        <v>10529</v>
      </c>
      <c r="B8179" t="s">
        <v>10528</v>
      </c>
      <c r="C8179" t="s">
        <v>166</v>
      </c>
      <c r="D8179" t="s">
        <v>7</v>
      </c>
      <c r="E8179" s="1">
        <v>24301</v>
      </c>
      <c r="F8179">
        <f>YEAR(Sindaci[[#This Row],[data_nascita]])</f>
        <v>1966</v>
      </c>
      <c r="G8179" t="s">
        <v>40761</v>
      </c>
      <c r="H8179" t="s">
        <v>36</v>
      </c>
      <c r="I8179" t="s">
        <v>7</v>
      </c>
      <c r="L8179" t="s">
        <v>36</v>
      </c>
      <c r="M8179" t="str">
        <f>_xlfn.XLOOKUP(Sindaci[[#This Row],[COMUNE]],ITALIA[COMUNE],ITALIA[Area geografica],"missing data")</f>
        <v>NORD</v>
      </c>
      <c r="N8179" t="str" cm="1">
        <f t="array" ref="N81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180" spans="1:14" x14ac:dyDescent="0.25">
      <c r="A8180" t="s">
        <v>10530</v>
      </c>
      <c r="B8180" t="s">
        <v>10528</v>
      </c>
      <c r="C8180" t="s">
        <v>166</v>
      </c>
      <c r="D8180" t="s">
        <v>10</v>
      </c>
      <c r="E8180" s="1">
        <v>21194</v>
      </c>
      <c r="F8180">
        <f>YEAR(Sindaci[[#This Row],[data_nascita]])</f>
        <v>1958</v>
      </c>
      <c r="G8180" t="s">
        <v>40762</v>
      </c>
      <c r="H8180" t="s">
        <v>17</v>
      </c>
      <c r="J8180" t="s">
        <v>10</v>
      </c>
      <c r="L8180" t="s">
        <v>17</v>
      </c>
      <c r="M8180" t="str">
        <f>_xlfn.XLOOKUP(Sindaci[[#This Row],[COMUNE]],ITALIA[COMUNE],ITALIA[Area geografica],"missing data")</f>
        <v>NORD</v>
      </c>
      <c r="N8180" t="str" cm="1">
        <f t="array" ref="N81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181" spans="1:14" x14ac:dyDescent="0.25">
      <c r="A8181" t="s">
        <v>10531</v>
      </c>
      <c r="B8181" t="s">
        <v>10532</v>
      </c>
      <c r="C8181" t="s">
        <v>162</v>
      </c>
      <c r="D8181" t="s">
        <v>10</v>
      </c>
      <c r="E8181" s="1">
        <v>20553</v>
      </c>
      <c r="F8181">
        <f>YEAR(Sindaci[[#This Row],[data_nascita]])</f>
        <v>1956</v>
      </c>
      <c r="G8181" t="s">
        <v>40535</v>
      </c>
      <c r="H8181" t="s">
        <v>117</v>
      </c>
      <c r="J8181" t="s">
        <v>10</v>
      </c>
      <c r="K8181" t="s">
        <v>117</v>
      </c>
      <c r="M8181" t="str">
        <f>_xlfn.XLOOKUP(Sindaci[[#This Row],[COMUNE]],ITALIA[COMUNE],ITALIA[Area geografica],"missing data")</f>
        <v>missing data</v>
      </c>
      <c r="N8181" t="str" cm="1">
        <f t="array" ref="N81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182" spans="1:14" x14ac:dyDescent="0.25">
      <c r="A8182" t="s">
        <v>10533</v>
      </c>
      <c r="B8182" t="s">
        <v>10532</v>
      </c>
      <c r="C8182" t="s">
        <v>166</v>
      </c>
      <c r="D8182" t="s">
        <v>7</v>
      </c>
      <c r="E8182" s="1">
        <v>23342</v>
      </c>
      <c r="F8182">
        <f>YEAR(Sindaci[[#This Row],[data_nascita]])</f>
        <v>1963</v>
      </c>
      <c r="G8182" t="s">
        <v>40715</v>
      </c>
      <c r="H8182" t="s">
        <v>17</v>
      </c>
      <c r="I8182" t="s">
        <v>7</v>
      </c>
      <c r="L8182" t="s">
        <v>17</v>
      </c>
      <c r="M8182" t="str">
        <f>_xlfn.XLOOKUP(Sindaci[[#This Row],[COMUNE]],ITALIA[COMUNE],ITALIA[Area geografica],"missing data")</f>
        <v>missing data</v>
      </c>
      <c r="N8182" t="str" cm="1">
        <f t="array" ref="N81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183" spans="1:14" x14ac:dyDescent="0.25">
      <c r="A8183" t="s">
        <v>10534</v>
      </c>
      <c r="B8183" t="s">
        <v>10532</v>
      </c>
      <c r="C8183" t="s">
        <v>166</v>
      </c>
      <c r="D8183" t="s">
        <v>7</v>
      </c>
      <c r="E8183" s="1">
        <v>28331</v>
      </c>
      <c r="F8183">
        <f>YEAR(Sindaci[[#This Row],[data_nascita]])</f>
        <v>1977</v>
      </c>
      <c r="G8183" t="s">
        <v>40715</v>
      </c>
      <c r="H8183" t="s">
        <v>17</v>
      </c>
      <c r="I8183" t="s">
        <v>7</v>
      </c>
      <c r="L8183" t="s">
        <v>17</v>
      </c>
      <c r="M8183" t="str">
        <f>_xlfn.XLOOKUP(Sindaci[[#This Row],[COMUNE]],ITALIA[COMUNE],ITALIA[Area geografica],"missing data")</f>
        <v>missing data</v>
      </c>
      <c r="N8183" t="str" cm="1">
        <f t="array" ref="N81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184" spans="1:14" x14ac:dyDescent="0.25">
      <c r="A8184" t="s">
        <v>10535</v>
      </c>
      <c r="B8184" t="s">
        <v>10536</v>
      </c>
      <c r="C8184" t="s">
        <v>162</v>
      </c>
      <c r="D8184" t="s">
        <v>7</v>
      </c>
      <c r="E8184" s="1">
        <v>24976</v>
      </c>
      <c r="F8184">
        <f>YEAR(Sindaci[[#This Row],[data_nascita]])</f>
        <v>1968</v>
      </c>
      <c r="G8184" t="s">
        <v>39279</v>
      </c>
      <c r="H8184" t="s">
        <v>17</v>
      </c>
      <c r="I8184" t="s">
        <v>7</v>
      </c>
      <c r="L8184" t="s">
        <v>17</v>
      </c>
      <c r="M8184" t="str">
        <f>_xlfn.XLOOKUP(Sindaci[[#This Row],[COMUNE]],ITALIA[COMUNE],ITALIA[Area geografica],"missing data")</f>
        <v>NORD</v>
      </c>
      <c r="N8184" t="str" cm="1">
        <f t="array" ref="N81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185" spans="1:14" x14ac:dyDescent="0.25">
      <c r="A8185" t="s">
        <v>10537</v>
      </c>
      <c r="B8185" t="s">
        <v>10536</v>
      </c>
      <c r="C8185" t="s">
        <v>164</v>
      </c>
      <c r="D8185" t="s">
        <v>10</v>
      </c>
      <c r="E8185" s="1">
        <v>25484</v>
      </c>
      <c r="F8185">
        <f>YEAR(Sindaci[[#This Row],[data_nascita]])</f>
        <v>1969</v>
      </c>
      <c r="G8185" t="s">
        <v>39267</v>
      </c>
      <c r="H8185" t="s">
        <v>14</v>
      </c>
      <c r="J8185" t="s">
        <v>10</v>
      </c>
      <c r="L8185" t="s">
        <v>14</v>
      </c>
      <c r="M8185" t="str">
        <f>_xlfn.XLOOKUP(Sindaci[[#This Row],[COMUNE]],ITALIA[COMUNE],ITALIA[Area geografica],"missing data")</f>
        <v>NORD</v>
      </c>
      <c r="N8185" t="str" cm="1">
        <f t="array" ref="N81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186" spans="1:14" x14ac:dyDescent="0.25">
      <c r="A8186" t="s">
        <v>10538</v>
      </c>
      <c r="B8186" t="s">
        <v>10536</v>
      </c>
      <c r="C8186" t="s">
        <v>166</v>
      </c>
      <c r="D8186" t="s">
        <v>7</v>
      </c>
      <c r="E8186" s="1">
        <v>26197</v>
      </c>
      <c r="F8186">
        <f>YEAR(Sindaci[[#This Row],[data_nascita]])</f>
        <v>1971</v>
      </c>
      <c r="G8186" t="s">
        <v>39279</v>
      </c>
      <c r="H8186" t="s">
        <v>17</v>
      </c>
      <c r="I8186" t="s">
        <v>7</v>
      </c>
      <c r="L8186" t="s">
        <v>17</v>
      </c>
      <c r="M8186" t="str">
        <f>_xlfn.XLOOKUP(Sindaci[[#This Row],[COMUNE]],ITALIA[COMUNE],ITALIA[Area geografica],"missing data")</f>
        <v>NORD</v>
      </c>
      <c r="N8186" t="str" cm="1">
        <f t="array" ref="N81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187" spans="1:14" x14ac:dyDescent="0.25">
      <c r="A8187" t="s">
        <v>10539</v>
      </c>
      <c r="B8187" t="s">
        <v>10540</v>
      </c>
      <c r="C8187" t="s">
        <v>162</v>
      </c>
      <c r="D8187" t="s">
        <v>7</v>
      </c>
      <c r="E8187" s="1">
        <v>20055</v>
      </c>
      <c r="F8187">
        <f>YEAR(Sindaci[[#This Row],[data_nascita]])</f>
        <v>1954</v>
      </c>
      <c r="G8187" t="s">
        <v>39689</v>
      </c>
      <c r="H8187" t="s">
        <v>17</v>
      </c>
      <c r="I8187" t="s">
        <v>7</v>
      </c>
      <c r="L8187" t="s">
        <v>17</v>
      </c>
      <c r="M8187" t="str">
        <f>_xlfn.XLOOKUP(Sindaci[[#This Row],[COMUNE]],ITALIA[COMUNE],ITALIA[Area geografica],"missing data")</f>
        <v>NORD</v>
      </c>
      <c r="N8187" t="str" cm="1">
        <f t="array" ref="N81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188" spans="1:14" x14ac:dyDescent="0.25">
      <c r="A8188" t="s">
        <v>10541</v>
      </c>
      <c r="B8188" t="s">
        <v>10540</v>
      </c>
      <c r="C8188" t="s">
        <v>166</v>
      </c>
      <c r="D8188" t="s">
        <v>7</v>
      </c>
      <c r="E8188" s="1">
        <v>21006</v>
      </c>
      <c r="F8188">
        <f>YEAR(Sindaci[[#This Row],[data_nascita]])</f>
        <v>1957</v>
      </c>
      <c r="G8188" t="s">
        <v>39689</v>
      </c>
      <c r="H8188" t="s">
        <v>17</v>
      </c>
      <c r="I8188" t="s">
        <v>7</v>
      </c>
      <c r="L8188" t="s">
        <v>17</v>
      </c>
      <c r="M8188" t="str">
        <f>_xlfn.XLOOKUP(Sindaci[[#This Row],[COMUNE]],ITALIA[COMUNE],ITALIA[Area geografica],"missing data")</f>
        <v>NORD</v>
      </c>
      <c r="N8188" t="str" cm="1">
        <f t="array" ref="N81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189" spans="1:14" x14ac:dyDescent="0.25">
      <c r="A8189" t="s">
        <v>10542</v>
      </c>
      <c r="B8189" t="s">
        <v>10540</v>
      </c>
      <c r="C8189" t="s">
        <v>166</v>
      </c>
      <c r="D8189" t="s">
        <v>10</v>
      </c>
      <c r="E8189" s="1">
        <v>28752</v>
      </c>
      <c r="F8189">
        <f>YEAR(Sindaci[[#This Row],[data_nascita]])</f>
        <v>1978</v>
      </c>
      <c r="G8189" t="s">
        <v>39325</v>
      </c>
      <c r="H8189" t="s">
        <v>17</v>
      </c>
      <c r="J8189" t="s">
        <v>10</v>
      </c>
      <c r="L8189" t="s">
        <v>17</v>
      </c>
      <c r="M8189" t="str">
        <f>_xlfn.XLOOKUP(Sindaci[[#This Row],[COMUNE]],ITALIA[COMUNE],ITALIA[Area geografica],"missing data")</f>
        <v>NORD</v>
      </c>
      <c r="N8189" t="str" cm="1">
        <f t="array" ref="N81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190" spans="1:14" x14ac:dyDescent="0.25">
      <c r="A8190" t="s">
        <v>10543</v>
      </c>
      <c r="B8190" t="s">
        <v>10540</v>
      </c>
      <c r="C8190" t="s">
        <v>166</v>
      </c>
      <c r="D8190" t="s">
        <v>10</v>
      </c>
      <c r="E8190" s="1">
        <v>21203</v>
      </c>
      <c r="F8190">
        <f>YEAR(Sindaci[[#This Row],[data_nascita]])</f>
        <v>1958</v>
      </c>
      <c r="G8190" t="s">
        <v>39325</v>
      </c>
      <c r="H8190" t="s">
        <v>17</v>
      </c>
      <c r="J8190" t="s">
        <v>10</v>
      </c>
      <c r="L8190" t="s">
        <v>17</v>
      </c>
      <c r="M8190" t="str">
        <f>_xlfn.XLOOKUP(Sindaci[[#This Row],[COMUNE]],ITALIA[COMUNE],ITALIA[Area geografica],"missing data")</f>
        <v>NORD</v>
      </c>
      <c r="N8190" t="str" cm="1">
        <f t="array" ref="N81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191" spans="1:14" x14ac:dyDescent="0.25">
      <c r="A8191" t="s">
        <v>10544</v>
      </c>
      <c r="B8191" t="s">
        <v>10540</v>
      </c>
      <c r="C8191" t="s">
        <v>166</v>
      </c>
      <c r="D8191" t="s">
        <v>7</v>
      </c>
      <c r="E8191" s="1">
        <v>23490</v>
      </c>
      <c r="F8191">
        <f>YEAR(Sindaci[[#This Row],[data_nascita]])</f>
        <v>1964</v>
      </c>
      <c r="G8191" t="s">
        <v>39591</v>
      </c>
      <c r="H8191" t="s">
        <v>25</v>
      </c>
      <c r="I8191" t="s">
        <v>7</v>
      </c>
      <c r="L8191" t="s">
        <v>25</v>
      </c>
      <c r="M8191" t="str">
        <f>_xlfn.XLOOKUP(Sindaci[[#This Row],[COMUNE]],ITALIA[COMUNE],ITALIA[Area geografica],"missing data")</f>
        <v>NORD</v>
      </c>
      <c r="N8191" t="str" cm="1">
        <f t="array" ref="N81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192" spans="1:14" x14ac:dyDescent="0.25">
      <c r="A8192" t="s">
        <v>10545</v>
      </c>
      <c r="B8192" t="s">
        <v>10540</v>
      </c>
      <c r="C8192" t="s">
        <v>166</v>
      </c>
      <c r="D8192" t="s">
        <v>10</v>
      </c>
      <c r="E8192" s="1">
        <v>19137</v>
      </c>
      <c r="F8192">
        <f>YEAR(Sindaci[[#This Row],[data_nascita]])</f>
        <v>1952</v>
      </c>
      <c r="G8192" t="s">
        <v>39323</v>
      </c>
      <c r="H8192" t="s">
        <v>17</v>
      </c>
      <c r="J8192" t="s">
        <v>10</v>
      </c>
      <c r="L8192" t="s">
        <v>17</v>
      </c>
      <c r="M8192" t="str">
        <f>_xlfn.XLOOKUP(Sindaci[[#This Row],[COMUNE]],ITALIA[COMUNE],ITALIA[Area geografica],"missing data")</f>
        <v>NORD</v>
      </c>
      <c r="N8192" t="str" cm="1">
        <f t="array" ref="N81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193" spans="1:14" x14ac:dyDescent="0.25">
      <c r="A8193" t="s">
        <v>10546</v>
      </c>
      <c r="B8193" t="s">
        <v>10547</v>
      </c>
      <c r="C8193" t="s">
        <v>162</v>
      </c>
      <c r="D8193" t="s">
        <v>7</v>
      </c>
      <c r="E8193" s="1">
        <v>23772</v>
      </c>
      <c r="F8193">
        <f>YEAR(Sindaci[[#This Row],[data_nascita]])</f>
        <v>1965</v>
      </c>
      <c r="G8193" t="s">
        <v>39310</v>
      </c>
      <c r="H8193" t="s">
        <v>20</v>
      </c>
      <c r="I8193" t="s">
        <v>7</v>
      </c>
      <c r="L8193" t="s">
        <v>20</v>
      </c>
      <c r="M8193" t="str">
        <f>_xlfn.XLOOKUP(Sindaci[[#This Row],[COMUNE]],ITALIA[COMUNE],ITALIA[Area geografica],"missing data")</f>
        <v>NORD</v>
      </c>
      <c r="N8193" t="str" cm="1">
        <f t="array" ref="N81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194" spans="1:14" x14ac:dyDescent="0.25">
      <c r="A8194" t="s">
        <v>10548</v>
      </c>
      <c r="B8194" t="s">
        <v>10547</v>
      </c>
      <c r="C8194" t="s">
        <v>166</v>
      </c>
      <c r="D8194" t="s">
        <v>7</v>
      </c>
      <c r="E8194" s="1">
        <v>26429</v>
      </c>
      <c r="F8194">
        <f>YEAR(Sindaci[[#This Row],[data_nascita]])</f>
        <v>1972</v>
      </c>
      <c r="G8194" t="s">
        <v>39325</v>
      </c>
      <c r="H8194" t="s">
        <v>17</v>
      </c>
      <c r="I8194" t="s">
        <v>7</v>
      </c>
      <c r="L8194" t="s">
        <v>17</v>
      </c>
      <c r="M8194" t="str">
        <f>_xlfn.XLOOKUP(Sindaci[[#This Row],[COMUNE]],ITALIA[COMUNE],ITALIA[Area geografica],"missing data")</f>
        <v>NORD</v>
      </c>
      <c r="N8194" t="str" cm="1">
        <f t="array" ref="N81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195" spans="1:14" x14ac:dyDescent="0.25">
      <c r="A8195" t="s">
        <v>10549</v>
      </c>
      <c r="B8195" t="s">
        <v>10547</v>
      </c>
      <c r="C8195" t="s">
        <v>166</v>
      </c>
      <c r="D8195" t="s">
        <v>7</v>
      </c>
      <c r="E8195" s="1">
        <v>22354</v>
      </c>
      <c r="F8195">
        <f>YEAR(Sindaci[[#This Row],[data_nascita]])</f>
        <v>1961</v>
      </c>
      <c r="G8195" t="s">
        <v>39689</v>
      </c>
      <c r="H8195" t="s">
        <v>17</v>
      </c>
      <c r="I8195" t="s">
        <v>7</v>
      </c>
      <c r="L8195" t="s">
        <v>17</v>
      </c>
      <c r="M8195" t="str">
        <f>_xlfn.XLOOKUP(Sindaci[[#This Row],[COMUNE]],ITALIA[COMUNE],ITALIA[Area geografica],"missing data")</f>
        <v>NORD</v>
      </c>
      <c r="N8195" t="str" cm="1">
        <f t="array" ref="N81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196" spans="1:14" x14ac:dyDescent="0.25">
      <c r="A8196" t="s">
        <v>10550</v>
      </c>
      <c r="B8196" t="s">
        <v>10551</v>
      </c>
      <c r="C8196" t="s">
        <v>162</v>
      </c>
      <c r="D8196" t="s">
        <v>7</v>
      </c>
      <c r="E8196" s="1">
        <v>30831</v>
      </c>
      <c r="F8196">
        <f>YEAR(Sindaci[[#This Row],[data_nascita]])</f>
        <v>1984</v>
      </c>
      <c r="G8196" t="s">
        <v>39268</v>
      </c>
      <c r="H8196" t="s">
        <v>9</v>
      </c>
      <c r="I8196" t="s">
        <v>7</v>
      </c>
      <c r="L8196" t="s">
        <v>9</v>
      </c>
      <c r="M8196" t="str">
        <f>_xlfn.XLOOKUP(Sindaci[[#This Row],[COMUNE]],ITALIA[COMUNE],ITALIA[Area geografica],"missing data")</f>
        <v>NORD</v>
      </c>
      <c r="N8196" t="str" cm="1">
        <f t="array" ref="N81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197" spans="1:14" x14ac:dyDescent="0.25">
      <c r="A8197" t="s">
        <v>10552</v>
      </c>
      <c r="B8197" t="s">
        <v>10551</v>
      </c>
      <c r="C8197" t="s">
        <v>164</v>
      </c>
      <c r="D8197" t="s">
        <v>7</v>
      </c>
      <c r="E8197" s="1">
        <v>15534</v>
      </c>
      <c r="F8197">
        <f>YEAR(Sindaci[[#This Row],[data_nascita]])</f>
        <v>1942</v>
      </c>
      <c r="G8197" t="s">
        <v>39328</v>
      </c>
      <c r="H8197" t="s">
        <v>17</v>
      </c>
      <c r="I8197" t="s">
        <v>7</v>
      </c>
      <c r="L8197" t="s">
        <v>17</v>
      </c>
      <c r="M8197" t="str">
        <f>_xlfn.XLOOKUP(Sindaci[[#This Row],[COMUNE]],ITALIA[COMUNE],ITALIA[Area geografica],"missing data")</f>
        <v>NORD</v>
      </c>
      <c r="N8197" t="str" cm="1">
        <f t="array" ref="N81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8198" spans="1:14" x14ac:dyDescent="0.25">
      <c r="A8198" t="s">
        <v>10553</v>
      </c>
      <c r="B8198" t="s">
        <v>10551</v>
      </c>
      <c r="C8198" t="s">
        <v>166</v>
      </c>
      <c r="D8198" t="s">
        <v>7</v>
      </c>
      <c r="E8198" s="1">
        <v>27293</v>
      </c>
      <c r="F8198">
        <f>YEAR(Sindaci[[#This Row],[data_nascita]])</f>
        <v>1974</v>
      </c>
      <c r="G8198" t="s">
        <v>39325</v>
      </c>
      <c r="H8198" t="s">
        <v>17</v>
      </c>
      <c r="I8198" t="s">
        <v>7</v>
      </c>
      <c r="L8198" t="s">
        <v>17</v>
      </c>
      <c r="M8198" t="str">
        <f>_xlfn.XLOOKUP(Sindaci[[#This Row],[COMUNE]],ITALIA[COMUNE],ITALIA[Area geografica],"missing data")</f>
        <v>NORD</v>
      </c>
      <c r="N8198" t="str" cm="1">
        <f t="array" ref="N81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199" spans="1:14" x14ac:dyDescent="0.25">
      <c r="A8199" t="s">
        <v>10554</v>
      </c>
      <c r="B8199" t="s">
        <v>10555</v>
      </c>
      <c r="C8199" t="s">
        <v>162</v>
      </c>
      <c r="D8199" t="s">
        <v>7</v>
      </c>
      <c r="E8199" s="1">
        <v>28974</v>
      </c>
      <c r="F8199">
        <f>YEAR(Sindaci[[#This Row],[data_nascita]])</f>
        <v>1979</v>
      </c>
      <c r="G8199" t="s">
        <v>40715</v>
      </c>
      <c r="H8199" t="s">
        <v>17</v>
      </c>
      <c r="I8199" t="s">
        <v>7</v>
      </c>
      <c r="L8199" t="s">
        <v>17</v>
      </c>
      <c r="M8199" t="str">
        <f>_xlfn.XLOOKUP(Sindaci[[#This Row],[COMUNE]],ITALIA[COMUNE],ITALIA[Area geografica],"missing data")</f>
        <v>NORD</v>
      </c>
      <c r="N8199" t="str" cm="1">
        <f t="array" ref="N81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200" spans="1:14" x14ac:dyDescent="0.25">
      <c r="A8200" t="s">
        <v>10556</v>
      </c>
      <c r="B8200" t="s">
        <v>10555</v>
      </c>
      <c r="C8200" t="s">
        <v>164</v>
      </c>
      <c r="D8200" t="s">
        <v>10</v>
      </c>
      <c r="E8200" s="1">
        <v>33466</v>
      </c>
      <c r="F8200">
        <f>YEAR(Sindaci[[#This Row],[data_nascita]])</f>
        <v>1991</v>
      </c>
      <c r="G8200" t="s">
        <v>39279</v>
      </c>
      <c r="H8200" t="s">
        <v>17</v>
      </c>
      <c r="J8200" t="s">
        <v>10</v>
      </c>
      <c r="L8200" t="s">
        <v>17</v>
      </c>
      <c r="M8200" t="str">
        <f>_xlfn.XLOOKUP(Sindaci[[#This Row],[COMUNE]],ITALIA[COMUNE],ITALIA[Area geografica],"missing data")</f>
        <v>NORD</v>
      </c>
      <c r="N8200" t="str" cm="1">
        <f t="array" ref="N82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8201" spans="1:14" x14ac:dyDescent="0.25">
      <c r="A8201" t="s">
        <v>10557</v>
      </c>
      <c r="B8201" t="s">
        <v>10555</v>
      </c>
      <c r="C8201" t="s">
        <v>166</v>
      </c>
      <c r="D8201" t="s">
        <v>7</v>
      </c>
      <c r="E8201" s="1">
        <v>18301</v>
      </c>
      <c r="F8201">
        <f>YEAR(Sindaci[[#This Row],[data_nascita]])</f>
        <v>1950</v>
      </c>
      <c r="G8201" t="s">
        <v>40763</v>
      </c>
      <c r="H8201" t="s">
        <v>17</v>
      </c>
      <c r="I8201" t="s">
        <v>7</v>
      </c>
      <c r="L8201" t="s">
        <v>17</v>
      </c>
      <c r="M8201" t="str">
        <f>_xlfn.XLOOKUP(Sindaci[[#This Row],[COMUNE]],ITALIA[COMUNE],ITALIA[Area geografica],"missing data")</f>
        <v>NORD</v>
      </c>
      <c r="N8201" t="str" cm="1">
        <f t="array" ref="N82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202" spans="1:14" x14ac:dyDescent="0.25">
      <c r="A8202" t="s">
        <v>10558</v>
      </c>
      <c r="B8202" t="s">
        <v>10559</v>
      </c>
      <c r="C8202" t="s">
        <v>162</v>
      </c>
      <c r="D8202" t="s">
        <v>7</v>
      </c>
      <c r="E8202" s="1">
        <v>25482</v>
      </c>
      <c r="F8202">
        <f>YEAR(Sindaci[[#This Row],[data_nascita]])</f>
        <v>1969</v>
      </c>
      <c r="G8202" t="s">
        <v>39345</v>
      </c>
      <c r="H8202" t="s">
        <v>17</v>
      </c>
      <c r="I8202" t="s">
        <v>7</v>
      </c>
      <c r="L8202" t="s">
        <v>17</v>
      </c>
      <c r="M8202" t="str">
        <f>_xlfn.XLOOKUP(Sindaci[[#This Row],[COMUNE]],ITALIA[COMUNE],ITALIA[Area geografica],"missing data")</f>
        <v>NORD</v>
      </c>
      <c r="N8202" t="str" cm="1">
        <f t="array" ref="N82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203" spans="1:14" x14ac:dyDescent="0.25">
      <c r="A8203" t="s">
        <v>10560</v>
      </c>
      <c r="B8203" t="s">
        <v>10559</v>
      </c>
      <c r="C8203" t="s">
        <v>164</v>
      </c>
      <c r="D8203" t="s">
        <v>10</v>
      </c>
      <c r="E8203" s="1">
        <v>25456</v>
      </c>
      <c r="F8203">
        <f>YEAR(Sindaci[[#This Row],[data_nascita]])</f>
        <v>1969</v>
      </c>
      <c r="G8203" t="s">
        <v>39345</v>
      </c>
      <c r="H8203" t="s">
        <v>17</v>
      </c>
      <c r="J8203" t="s">
        <v>10</v>
      </c>
      <c r="L8203" t="s">
        <v>17</v>
      </c>
      <c r="M8203" t="str">
        <f>_xlfn.XLOOKUP(Sindaci[[#This Row],[COMUNE]],ITALIA[COMUNE],ITALIA[Area geografica],"missing data")</f>
        <v>NORD</v>
      </c>
      <c r="N8203" t="str" cm="1">
        <f t="array" ref="N82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204" spans="1:14" x14ac:dyDescent="0.25">
      <c r="A8204" t="s">
        <v>10561</v>
      </c>
      <c r="B8204" t="s">
        <v>10559</v>
      </c>
      <c r="C8204" t="s">
        <v>166</v>
      </c>
      <c r="D8204" t="s">
        <v>7</v>
      </c>
      <c r="E8204" s="1">
        <v>24570</v>
      </c>
      <c r="F8204">
        <f>YEAR(Sindaci[[#This Row],[data_nascita]])</f>
        <v>1967</v>
      </c>
      <c r="G8204" t="s">
        <v>40738</v>
      </c>
      <c r="H8204" t="s">
        <v>17</v>
      </c>
      <c r="I8204" t="s">
        <v>7</v>
      </c>
      <c r="L8204" t="s">
        <v>17</v>
      </c>
      <c r="M8204" t="str">
        <f>_xlfn.XLOOKUP(Sindaci[[#This Row],[COMUNE]],ITALIA[COMUNE],ITALIA[Area geografica],"missing data")</f>
        <v>NORD</v>
      </c>
      <c r="N8204" t="str" cm="1">
        <f t="array" ref="N82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205" spans="1:14" x14ac:dyDescent="0.25">
      <c r="A8205" t="s">
        <v>10562</v>
      </c>
      <c r="B8205" t="s">
        <v>10563</v>
      </c>
      <c r="C8205" t="s">
        <v>162</v>
      </c>
      <c r="D8205" t="s">
        <v>7</v>
      </c>
      <c r="E8205" s="1">
        <v>23745</v>
      </c>
      <c r="F8205">
        <f>YEAR(Sindaci[[#This Row],[data_nascita]])</f>
        <v>1965</v>
      </c>
      <c r="G8205" t="s">
        <v>39339</v>
      </c>
      <c r="H8205" t="s">
        <v>30</v>
      </c>
      <c r="I8205" t="s">
        <v>7</v>
      </c>
      <c r="L8205" t="s">
        <v>30</v>
      </c>
      <c r="M8205" t="str">
        <f>_xlfn.XLOOKUP(Sindaci[[#This Row],[COMUNE]],ITALIA[COMUNE],ITALIA[Area geografica],"missing data")</f>
        <v>NORD</v>
      </c>
      <c r="N8205" t="str" cm="1">
        <f t="array" ref="N82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206" spans="1:14" x14ac:dyDescent="0.25">
      <c r="A8206" t="s">
        <v>10564</v>
      </c>
      <c r="B8206" t="s">
        <v>10563</v>
      </c>
      <c r="C8206" t="s">
        <v>164</v>
      </c>
      <c r="D8206" t="s">
        <v>7</v>
      </c>
      <c r="E8206" s="1">
        <v>30279</v>
      </c>
      <c r="F8206">
        <f>YEAR(Sindaci[[#This Row],[data_nascita]])</f>
        <v>1982</v>
      </c>
      <c r="G8206" t="s">
        <v>39591</v>
      </c>
      <c r="H8206" t="s">
        <v>25</v>
      </c>
      <c r="I8206" t="s">
        <v>7</v>
      </c>
      <c r="L8206" t="s">
        <v>25</v>
      </c>
      <c r="M8206" t="str">
        <f>_xlfn.XLOOKUP(Sindaci[[#This Row],[COMUNE]],ITALIA[COMUNE],ITALIA[Area geografica],"missing data")</f>
        <v>NORD</v>
      </c>
      <c r="N8206" t="str" cm="1">
        <f t="array" ref="N82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207" spans="1:14" x14ac:dyDescent="0.25">
      <c r="A8207" t="s">
        <v>10565</v>
      </c>
      <c r="B8207" t="s">
        <v>10563</v>
      </c>
      <c r="C8207" t="s">
        <v>166</v>
      </c>
      <c r="D8207" t="s">
        <v>10</v>
      </c>
      <c r="E8207" s="1">
        <v>28604</v>
      </c>
      <c r="F8207">
        <f>YEAR(Sindaci[[#This Row],[data_nascita]])</f>
        <v>1978</v>
      </c>
      <c r="G8207" t="s">
        <v>39339</v>
      </c>
      <c r="H8207" t="s">
        <v>30</v>
      </c>
      <c r="J8207" t="s">
        <v>10</v>
      </c>
      <c r="L8207" t="s">
        <v>30</v>
      </c>
      <c r="M8207" t="str">
        <f>_xlfn.XLOOKUP(Sindaci[[#This Row],[COMUNE]],ITALIA[COMUNE],ITALIA[Area geografica],"missing data")</f>
        <v>NORD</v>
      </c>
      <c r="N8207" t="str" cm="1">
        <f t="array" ref="N82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208" spans="1:14" x14ac:dyDescent="0.25">
      <c r="A8208" t="s">
        <v>10566</v>
      </c>
      <c r="B8208" t="s">
        <v>10567</v>
      </c>
      <c r="C8208" t="s">
        <v>162</v>
      </c>
      <c r="D8208" t="s">
        <v>7</v>
      </c>
      <c r="E8208" s="1">
        <v>19035</v>
      </c>
      <c r="F8208">
        <f>YEAR(Sindaci[[#This Row],[data_nascita]])</f>
        <v>1952</v>
      </c>
      <c r="G8208" t="s">
        <v>40732</v>
      </c>
      <c r="H8208" t="s">
        <v>17</v>
      </c>
      <c r="I8208" t="s">
        <v>7</v>
      </c>
      <c r="L8208" t="s">
        <v>17</v>
      </c>
      <c r="M8208" t="str">
        <f>_xlfn.XLOOKUP(Sindaci[[#This Row],[COMUNE]],ITALIA[COMUNE],ITALIA[Area geografica],"missing data")</f>
        <v>NORD</v>
      </c>
      <c r="N8208" t="str" cm="1">
        <f t="array" ref="N82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209" spans="1:14" x14ac:dyDescent="0.25">
      <c r="A8209" t="s">
        <v>10568</v>
      </c>
      <c r="B8209" t="s">
        <v>10567</v>
      </c>
      <c r="C8209" t="s">
        <v>164</v>
      </c>
      <c r="D8209" t="s">
        <v>10</v>
      </c>
      <c r="E8209" s="1">
        <v>24203</v>
      </c>
      <c r="F8209">
        <f>YEAR(Sindaci[[#This Row],[data_nascita]])</f>
        <v>1966</v>
      </c>
      <c r="G8209" t="s">
        <v>39279</v>
      </c>
      <c r="H8209" t="s">
        <v>17</v>
      </c>
      <c r="J8209" t="s">
        <v>10</v>
      </c>
      <c r="L8209" t="s">
        <v>17</v>
      </c>
      <c r="M8209" t="str">
        <f>_xlfn.XLOOKUP(Sindaci[[#This Row],[COMUNE]],ITALIA[COMUNE],ITALIA[Area geografica],"missing data")</f>
        <v>NORD</v>
      </c>
      <c r="N8209" t="str" cm="1">
        <f t="array" ref="N82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210" spans="1:14" x14ac:dyDescent="0.25">
      <c r="A8210" t="s">
        <v>10569</v>
      </c>
      <c r="B8210" t="s">
        <v>10567</v>
      </c>
      <c r="C8210" t="s">
        <v>166</v>
      </c>
      <c r="D8210" t="s">
        <v>7</v>
      </c>
      <c r="E8210" s="1">
        <v>18560</v>
      </c>
      <c r="F8210">
        <f>YEAR(Sindaci[[#This Row],[data_nascita]])</f>
        <v>1950</v>
      </c>
      <c r="G8210" t="s">
        <v>39310</v>
      </c>
      <c r="H8210" t="s">
        <v>20</v>
      </c>
      <c r="I8210" t="s">
        <v>7</v>
      </c>
      <c r="L8210" t="s">
        <v>20</v>
      </c>
      <c r="M8210" t="str">
        <f>_xlfn.XLOOKUP(Sindaci[[#This Row],[COMUNE]],ITALIA[COMUNE],ITALIA[Area geografica],"missing data")</f>
        <v>NORD</v>
      </c>
      <c r="N8210" t="str" cm="1">
        <f t="array" ref="N82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211" spans="1:14" x14ac:dyDescent="0.25">
      <c r="A8211" t="s">
        <v>10570</v>
      </c>
      <c r="B8211" t="s">
        <v>10571</v>
      </c>
      <c r="C8211" t="s">
        <v>162</v>
      </c>
      <c r="D8211" t="s">
        <v>7</v>
      </c>
      <c r="E8211" s="1">
        <v>21902</v>
      </c>
      <c r="F8211">
        <f>YEAR(Sindaci[[#This Row],[data_nascita]])</f>
        <v>1959</v>
      </c>
      <c r="G8211" t="s">
        <v>40764</v>
      </c>
      <c r="H8211" t="s">
        <v>17</v>
      </c>
      <c r="I8211" t="s">
        <v>7</v>
      </c>
      <c r="L8211" t="s">
        <v>17</v>
      </c>
      <c r="M8211" t="str">
        <f>_xlfn.XLOOKUP(Sindaci[[#This Row],[COMUNE]],ITALIA[COMUNE],ITALIA[Area geografica],"missing data")</f>
        <v>NORD</v>
      </c>
      <c r="N8211" t="str" cm="1">
        <f t="array" ref="N82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212" spans="1:14" x14ac:dyDescent="0.25">
      <c r="A8212" t="s">
        <v>10572</v>
      </c>
      <c r="B8212" t="s">
        <v>10571</v>
      </c>
      <c r="C8212" t="s">
        <v>164</v>
      </c>
      <c r="D8212" t="s">
        <v>7</v>
      </c>
      <c r="E8212" s="1">
        <v>22763</v>
      </c>
      <c r="F8212">
        <f>YEAR(Sindaci[[#This Row],[data_nascita]])</f>
        <v>1962</v>
      </c>
      <c r="G8212" t="s">
        <v>39325</v>
      </c>
      <c r="H8212" t="s">
        <v>17</v>
      </c>
      <c r="I8212" t="s">
        <v>7</v>
      </c>
      <c r="L8212" t="s">
        <v>17</v>
      </c>
      <c r="M8212" t="str">
        <f>_xlfn.XLOOKUP(Sindaci[[#This Row],[COMUNE]],ITALIA[COMUNE],ITALIA[Area geografica],"missing data")</f>
        <v>NORD</v>
      </c>
      <c r="N8212" t="str" cm="1">
        <f t="array" ref="N82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213" spans="1:14" x14ac:dyDescent="0.25">
      <c r="A8213" t="s">
        <v>10573</v>
      </c>
      <c r="B8213" t="s">
        <v>10571</v>
      </c>
      <c r="C8213" t="s">
        <v>166</v>
      </c>
      <c r="D8213" t="s">
        <v>7</v>
      </c>
      <c r="E8213" s="1">
        <v>29474</v>
      </c>
      <c r="F8213">
        <f>YEAR(Sindaci[[#This Row],[data_nascita]])</f>
        <v>1980</v>
      </c>
      <c r="G8213" t="s">
        <v>39689</v>
      </c>
      <c r="H8213" t="s">
        <v>17</v>
      </c>
      <c r="I8213" t="s">
        <v>7</v>
      </c>
      <c r="L8213" t="s">
        <v>17</v>
      </c>
      <c r="M8213" t="str">
        <f>_xlfn.XLOOKUP(Sindaci[[#This Row],[COMUNE]],ITALIA[COMUNE],ITALIA[Area geografica],"missing data")</f>
        <v>NORD</v>
      </c>
      <c r="N8213" t="str" cm="1">
        <f t="array" ref="N82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214" spans="1:14" x14ac:dyDescent="0.25">
      <c r="A8214" t="s">
        <v>10574</v>
      </c>
      <c r="B8214" t="s">
        <v>10575</v>
      </c>
      <c r="C8214" t="s">
        <v>162</v>
      </c>
      <c r="D8214" t="s">
        <v>7</v>
      </c>
      <c r="E8214" s="1">
        <v>21075</v>
      </c>
      <c r="F8214">
        <f>YEAR(Sindaci[[#This Row],[data_nascita]])</f>
        <v>1957</v>
      </c>
      <c r="G8214" t="s">
        <v>39328</v>
      </c>
      <c r="H8214" t="s">
        <v>17</v>
      </c>
      <c r="I8214" t="s">
        <v>7</v>
      </c>
      <c r="L8214" t="s">
        <v>17</v>
      </c>
      <c r="M8214" t="str">
        <f>_xlfn.XLOOKUP(Sindaci[[#This Row],[COMUNE]],ITALIA[COMUNE],ITALIA[Area geografica],"missing data")</f>
        <v>NORD</v>
      </c>
      <c r="N8214" t="str" cm="1">
        <f t="array" ref="N82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215" spans="1:14" x14ac:dyDescent="0.25">
      <c r="A8215" t="s">
        <v>10576</v>
      </c>
      <c r="B8215" t="s">
        <v>10575</v>
      </c>
      <c r="C8215" t="s">
        <v>164</v>
      </c>
      <c r="D8215" t="s">
        <v>7</v>
      </c>
      <c r="E8215" s="1">
        <v>29707</v>
      </c>
      <c r="F8215">
        <f>YEAR(Sindaci[[#This Row],[data_nascita]])</f>
        <v>1981</v>
      </c>
      <c r="G8215" t="s">
        <v>39328</v>
      </c>
      <c r="H8215" t="s">
        <v>17</v>
      </c>
      <c r="I8215" t="s">
        <v>7</v>
      </c>
      <c r="L8215" t="s">
        <v>17</v>
      </c>
      <c r="M8215" t="str">
        <f>_xlfn.XLOOKUP(Sindaci[[#This Row],[COMUNE]],ITALIA[COMUNE],ITALIA[Area geografica],"missing data")</f>
        <v>NORD</v>
      </c>
      <c r="N8215" t="str" cm="1">
        <f t="array" ref="N82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216" spans="1:14" x14ac:dyDescent="0.25">
      <c r="A8216" t="s">
        <v>6944</v>
      </c>
      <c r="B8216" t="s">
        <v>10575</v>
      </c>
      <c r="C8216" t="s">
        <v>166</v>
      </c>
      <c r="D8216" t="s">
        <v>7</v>
      </c>
      <c r="E8216" s="1">
        <v>23946</v>
      </c>
      <c r="F8216">
        <f>YEAR(Sindaci[[#This Row],[data_nascita]])</f>
        <v>1965</v>
      </c>
      <c r="G8216" t="s">
        <v>39328</v>
      </c>
      <c r="H8216" t="s">
        <v>17</v>
      </c>
      <c r="I8216" t="s">
        <v>7</v>
      </c>
      <c r="L8216" t="s">
        <v>17</v>
      </c>
      <c r="M8216" t="str">
        <f>_xlfn.XLOOKUP(Sindaci[[#This Row],[COMUNE]],ITALIA[COMUNE],ITALIA[Area geografica],"missing data")</f>
        <v>NORD</v>
      </c>
      <c r="N8216" t="str" cm="1">
        <f t="array" ref="N82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217" spans="1:14" x14ac:dyDescent="0.25">
      <c r="A8217" t="s">
        <v>10577</v>
      </c>
      <c r="B8217" t="s">
        <v>10575</v>
      </c>
      <c r="C8217" t="s">
        <v>166</v>
      </c>
      <c r="D8217" t="s">
        <v>7</v>
      </c>
      <c r="E8217" s="1">
        <v>26455</v>
      </c>
      <c r="F8217">
        <f>YEAR(Sindaci[[#This Row],[data_nascita]])</f>
        <v>1972</v>
      </c>
      <c r="G8217" t="s">
        <v>39328</v>
      </c>
      <c r="H8217" t="s">
        <v>17</v>
      </c>
      <c r="I8217" t="s">
        <v>7</v>
      </c>
      <c r="L8217" t="s">
        <v>17</v>
      </c>
      <c r="M8217" t="str">
        <f>_xlfn.XLOOKUP(Sindaci[[#This Row],[COMUNE]],ITALIA[COMUNE],ITALIA[Area geografica],"missing data")</f>
        <v>NORD</v>
      </c>
      <c r="N8217" t="str" cm="1">
        <f t="array" ref="N82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218" spans="1:14" x14ac:dyDescent="0.25">
      <c r="A8218" t="s">
        <v>10578</v>
      </c>
      <c r="B8218" t="s">
        <v>10575</v>
      </c>
      <c r="C8218" t="s">
        <v>166</v>
      </c>
      <c r="D8218" t="s">
        <v>10</v>
      </c>
      <c r="E8218" s="1">
        <v>24819</v>
      </c>
      <c r="F8218">
        <f>YEAR(Sindaci[[#This Row],[data_nascita]])</f>
        <v>1967</v>
      </c>
      <c r="G8218" t="s">
        <v>39328</v>
      </c>
      <c r="H8218" t="s">
        <v>17</v>
      </c>
      <c r="J8218" t="s">
        <v>10</v>
      </c>
      <c r="L8218" t="s">
        <v>17</v>
      </c>
      <c r="M8218" t="str">
        <f>_xlfn.XLOOKUP(Sindaci[[#This Row],[COMUNE]],ITALIA[COMUNE],ITALIA[Area geografica],"missing data")</f>
        <v>NORD</v>
      </c>
      <c r="N8218" t="str" cm="1">
        <f t="array" ref="N82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219" spans="1:14" x14ac:dyDescent="0.25">
      <c r="A8219" t="s">
        <v>10579</v>
      </c>
      <c r="B8219" t="s">
        <v>10575</v>
      </c>
      <c r="C8219" t="s">
        <v>166</v>
      </c>
      <c r="D8219" t="s">
        <v>10</v>
      </c>
      <c r="E8219" s="1">
        <v>24714</v>
      </c>
      <c r="F8219">
        <f>YEAR(Sindaci[[#This Row],[data_nascita]])</f>
        <v>1967</v>
      </c>
      <c r="G8219" t="s">
        <v>39328</v>
      </c>
      <c r="H8219" t="s">
        <v>17</v>
      </c>
      <c r="J8219" t="s">
        <v>10</v>
      </c>
      <c r="L8219" t="s">
        <v>17</v>
      </c>
      <c r="M8219" t="str">
        <f>_xlfn.XLOOKUP(Sindaci[[#This Row],[COMUNE]],ITALIA[COMUNE],ITALIA[Area geografica],"missing data")</f>
        <v>NORD</v>
      </c>
      <c r="N8219" t="str" cm="1">
        <f t="array" ref="N82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220" spans="1:14" x14ac:dyDescent="0.25">
      <c r="A8220" t="s">
        <v>10580</v>
      </c>
      <c r="B8220" t="s">
        <v>10575</v>
      </c>
      <c r="C8220" t="s">
        <v>166</v>
      </c>
      <c r="D8220" t="s">
        <v>10</v>
      </c>
      <c r="E8220" s="1">
        <v>26633</v>
      </c>
      <c r="F8220">
        <f>YEAR(Sindaci[[#This Row],[data_nascita]])</f>
        <v>1972</v>
      </c>
      <c r="G8220" t="s">
        <v>40712</v>
      </c>
      <c r="H8220" t="s">
        <v>17</v>
      </c>
      <c r="J8220" t="s">
        <v>10</v>
      </c>
      <c r="L8220" t="s">
        <v>17</v>
      </c>
      <c r="M8220" t="str">
        <f>_xlfn.XLOOKUP(Sindaci[[#This Row],[COMUNE]],ITALIA[COMUNE],ITALIA[Area geografica],"missing data")</f>
        <v>NORD</v>
      </c>
      <c r="N8220" t="str" cm="1">
        <f t="array" ref="N82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221" spans="1:14" x14ac:dyDescent="0.25">
      <c r="A8221" t="s">
        <v>10581</v>
      </c>
      <c r="B8221" t="s">
        <v>10575</v>
      </c>
      <c r="C8221" t="s">
        <v>166</v>
      </c>
      <c r="D8221" t="s">
        <v>7</v>
      </c>
      <c r="E8221" s="1">
        <v>23751</v>
      </c>
      <c r="F8221">
        <f>YEAR(Sindaci[[#This Row],[data_nascita]])</f>
        <v>1965</v>
      </c>
      <c r="G8221" t="s">
        <v>39328</v>
      </c>
      <c r="H8221" t="s">
        <v>17</v>
      </c>
      <c r="I8221" t="s">
        <v>7</v>
      </c>
      <c r="L8221" t="s">
        <v>17</v>
      </c>
      <c r="M8221" t="str">
        <f>_xlfn.XLOOKUP(Sindaci[[#This Row],[COMUNE]],ITALIA[COMUNE],ITALIA[Area geografica],"missing data")</f>
        <v>NORD</v>
      </c>
      <c r="N8221" t="str" cm="1">
        <f t="array" ref="N82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222" spans="1:14" x14ac:dyDescent="0.25">
      <c r="A8222" t="s">
        <v>10582</v>
      </c>
      <c r="B8222" t="s">
        <v>10575</v>
      </c>
      <c r="C8222" t="s">
        <v>166</v>
      </c>
      <c r="D8222" t="s">
        <v>10</v>
      </c>
      <c r="E8222" s="1">
        <v>27086</v>
      </c>
      <c r="F8222">
        <f>YEAR(Sindaci[[#This Row],[data_nascita]])</f>
        <v>1974</v>
      </c>
      <c r="G8222" t="s">
        <v>39608</v>
      </c>
      <c r="H8222" t="s">
        <v>19</v>
      </c>
      <c r="J8222" t="s">
        <v>10</v>
      </c>
      <c r="L8222" t="s">
        <v>19</v>
      </c>
      <c r="M8222" t="str">
        <f>_xlfn.XLOOKUP(Sindaci[[#This Row],[COMUNE]],ITALIA[COMUNE],ITALIA[Area geografica],"missing data")</f>
        <v>NORD</v>
      </c>
      <c r="N8222" t="str" cm="1">
        <f t="array" ref="N82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223" spans="1:14" x14ac:dyDescent="0.25">
      <c r="A8223" t="s">
        <v>10583</v>
      </c>
      <c r="B8223" t="s">
        <v>10584</v>
      </c>
      <c r="C8223" t="s">
        <v>162</v>
      </c>
      <c r="D8223" t="s">
        <v>7</v>
      </c>
      <c r="E8223" s="1">
        <v>22629</v>
      </c>
      <c r="F8223">
        <f>YEAR(Sindaci[[#This Row],[data_nascita]])</f>
        <v>1961</v>
      </c>
      <c r="G8223" t="s">
        <v>40712</v>
      </c>
      <c r="H8223" t="s">
        <v>17</v>
      </c>
      <c r="I8223" t="s">
        <v>7</v>
      </c>
      <c r="L8223" t="s">
        <v>17</v>
      </c>
      <c r="M8223" t="str">
        <f>_xlfn.XLOOKUP(Sindaci[[#This Row],[COMUNE]],ITALIA[COMUNE],ITALIA[Area geografica],"missing data")</f>
        <v>NORD</v>
      </c>
      <c r="N8223" t="str" cm="1">
        <f t="array" ref="N82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224" spans="1:14" x14ac:dyDescent="0.25">
      <c r="A8224" t="s">
        <v>10585</v>
      </c>
      <c r="B8224" t="s">
        <v>10584</v>
      </c>
      <c r="C8224" t="s">
        <v>164</v>
      </c>
      <c r="D8224" t="s">
        <v>7</v>
      </c>
      <c r="E8224" s="1">
        <v>24772</v>
      </c>
      <c r="F8224">
        <f>YEAR(Sindaci[[#This Row],[data_nascita]])</f>
        <v>1967</v>
      </c>
      <c r="G8224" t="s">
        <v>40301</v>
      </c>
      <c r="H8224" t="s">
        <v>19</v>
      </c>
      <c r="I8224" t="s">
        <v>7</v>
      </c>
      <c r="L8224" t="s">
        <v>19</v>
      </c>
      <c r="M8224" t="str">
        <f>_xlfn.XLOOKUP(Sindaci[[#This Row],[COMUNE]],ITALIA[COMUNE],ITALIA[Area geografica],"missing data")</f>
        <v>NORD</v>
      </c>
      <c r="N8224" t="str" cm="1">
        <f t="array" ref="N82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225" spans="1:14" x14ac:dyDescent="0.25">
      <c r="A8225" t="s">
        <v>10586</v>
      </c>
      <c r="B8225" t="s">
        <v>10587</v>
      </c>
      <c r="C8225" t="s">
        <v>162</v>
      </c>
      <c r="D8225" t="s">
        <v>7</v>
      </c>
      <c r="E8225" s="1">
        <v>20632</v>
      </c>
      <c r="F8225">
        <f>YEAR(Sindaci[[#This Row],[data_nascita]])</f>
        <v>1956</v>
      </c>
      <c r="G8225" t="s">
        <v>40765</v>
      </c>
      <c r="H8225" t="s">
        <v>17</v>
      </c>
      <c r="I8225" t="s">
        <v>7</v>
      </c>
      <c r="L8225" t="s">
        <v>17</v>
      </c>
      <c r="M8225" t="str">
        <f>_xlfn.XLOOKUP(Sindaci[[#This Row],[COMUNE]],ITALIA[COMUNE],ITALIA[Area geografica],"missing data")</f>
        <v>NORD</v>
      </c>
      <c r="N8225" t="str" cm="1">
        <f t="array" ref="N82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226" spans="1:14" x14ac:dyDescent="0.25">
      <c r="A8226" t="s">
        <v>10588</v>
      </c>
      <c r="B8226" t="s">
        <v>10587</v>
      </c>
      <c r="C8226" t="s">
        <v>164</v>
      </c>
      <c r="D8226" t="s">
        <v>10</v>
      </c>
      <c r="E8226" s="1">
        <v>25072</v>
      </c>
      <c r="F8226">
        <f>YEAR(Sindaci[[#This Row],[data_nascita]])</f>
        <v>1968</v>
      </c>
      <c r="G8226" t="s">
        <v>39328</v>
      </c>
      <c r="H8226" t="s">
        <v>17</v>
      </c>
      <c r="J8226" t="s">
        <v>10</v>
      </c>
      <c r="L8226" t="s">
        <v>17</v>
      </c>
      <c r="M8226" t="str">
        <f>_xlfn.XLOOKUP(Sindaci[[#This Row],[COMUNE]],ITALIA[COMUNE],ITALIA[Area geografica],"missing data")</f>
        <v>NORD</v>
      </c>
      <c r="N8226" t="str" cm="1">
        <f t="array" ref="N82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227" spans="1:14" x14ac:dyDescent="0.25">
      <c r="A8227" t="s">
        <v>10589</v>
      </c>
      <c r="B8227" t="s">
        <v>10587</v>
      </c>
      <c r="C8227" t="s">
        <v>166</v>
      </c>
      <c r="D8227" t="s">
        <v>7</v>
      </c>
      <c r="E8227" s="1">
        <v>23004</v>
      </c>
      <c r="F8227">
        <f>YEAR(Sindaci[[#This Row],[data_nascita]])</f>
        <v>1962</v>
      </c>
      <c r="G8227" t="s">
        <v>39328</v>
      </c>
      <c r="H8227" t="s">
        <v>17</v>
      </c>
      <c r="I8227" t="s">
        <v>7</v>
      </c>
      <c r="L8227" t="s">
        <v>17</v>
      </c>
      <c r="M8227" t="str">
        <f>_xlfn.XLOOKUP(Sindaci[[#This Row],[COMUNE]],ITALIA[COMUNE],ITALIA[Area geografica],"missing data")</f>
        <v>NORD</v>
      </c>
      <c r="N8227" t="str" cm="1">
        <f t="array" ref="N82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228" spans="1:14" x14ac:dyDescent="0.25">
      <c r="A8228" t="s">
        <v>10590</v>
      </c>
      <c r="B8228" t="s">
        <v>10591</v>
      </c>
      <c r="C8228" t="s">
        <v>162</v>
      </c>
      <c r="D8228" t="s">
        <v>7</v>
      </c>
      <c r="E8228" s="1">
        <v>30858</v>
      </c>
      <c r="F8228">
        <f>YEAR(Sindaci[[#This Row],[data_nascita]])</f>
        <v>1984</v>
      </c>
      <c r="G8228" t="s">
        <v>39279</v>
      </c>
      <c r="H8228" t="s">
        <v>17</v>
      </c>
      <c r="I8228" t="s">
        <v>7</v>
      </c>
      <c r="L8228" t="s">
        <v>17</v>
      </c>
      <c r="M8228" t="str">
        <f>_xlfn.XLOOKUP(Sindaci[[#This Row],[COMUNE]],ITALIA[COMUNE],ITALIA[Area geografica],"missing data")</f>
        <v>NORD</v>
      </c>
      <c r="N8228" t="str" cm="1">
        <f t="array" ref="N82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229" spans="1:14" x14ac:dyDescent="0.25">
      <c r="A8229" t="s">
        <v>10592</v>
      </c>
      <c r="B8229" t="s">
        <v>10591</v>
      </c>
      <c r="C8229" t="s">
        <v>166</v>
      </c>
      <c r="D8229" t="s">
        <v>10</v>
      </c>
      <c r="E8229" s="1">
        <v>22848</v>
      </c>
      <c r="F8229">
        <f>YEAR(Sindaci[[#This Row],[data_nascita]])</f>
        <v>1962</v>
      </c>
      <c r="G8229" t="s">
        <v>40766</v>
      </c>
      <c r="H8229" t="s">
        <v>17</v>
      </c>
      <c r="J8229" t="s">
        <v>10</v>
      </c>
      <c r="L8229" t="s">
        <v>17</v>
      </c>
      <c r="M8229" t="str">
        <f>_xlfn.XLOOKUP(Sindaci[[#This Row],[COMUNE]],ITALIA[COMUNE],ITALIA[Area geografica],"missing data")</f>
        <v>NORD</v>
      </c>
      <c r="N8229" t="str" cm="1">
        <f t="array" ref="N82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230" spans="1:14" x14ac:dyDescent="0.25">
      <c r="A8230" t="s">
        <v>10593</v>
      </c>
      <c r="B8230" t="s">
        <v>10591</v>
      </c>
      <c r="C8230" t="s">
        <v>166</v>
      </c>
      <c r="D8230" t="s">
        <v>7</v>
      </c>
      <c r="E8230" s="1">
        <v>17704</v>
      </c>
      <c r="F8230">
        <f>YEAR(Sindaci[[#This Row],[data_nascita]])</f>
        <v>1948</v>
      </c>
      <c r="G8230" t="s">
        <v>40766</v>
      </c>
      <c r="H8230" t="s">
        <v>17</v>
      </c>
      <c r="I8230" t="s">
        <v>7</v>
      </c>
      <c r="L8230" t="s">
        <v>17</v>
      </c>
      <c r="M8230" t="str">
        <f>_xlfn.XLOOKUP(Sindaci[[#This Row],[COMUNE]],ITALIA[COMUNE],ITALIA[Area geografica],"missing data")</f>
        <v>NORD</v>
      </c>
      <c r="N8230" t="str" cm="1">
        <f t="array" ref="N82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8231" spans="1:14" x14ac:dyDescent="0.25">
      <c r="A8231" t="s">
        <v>10594</v>
      </c>
      <c r="B8231" t="s">
        <v>10595</v>
      </c>
      <c r="C8231" t="s">
        <v>162</v>
      </c>
      <c r="D8231" t="s">
        <v>7</v>
      </c>
      <c r="E8231" s="1">
        <v>20892</v>
      </c>
      <c r="F8231">
        <f>YEAR(Sindaci[[#This Row],[data_nascita]])</f>
        <v>1957</v>
      </c>
      <c r="G8231" t="s">
        <v>40767</v>
      </c>
      <c r="H8231" t="s">
        <v>17</v>
      </c>
      <c r="I8231" t="s">
        <v>7</v>
      </c>
      <c r="L8231" t="s">
        <v>17</v>
      </c>
      <c r="M8231" t="str">
        <f>_xlfn.XLOOKUP(Sindaci[[#This Row],[COMUNE]],ITALIA[COMUNE],ITALIA[Area geografica],"missing data")</f>
        <v>NORD</v>
      </c>
      <c r="N8231" t="str" cm="1">
        <f t="array" ref="N82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232" spans="1:14" x14ac:dyDescent="0.25">
      <c r="A8232" t="s">
        <v>10596</v>
      </c>
      <c r="B8232" t="s">
        <v>10595</v>
      </c>
      <c r="C8232" t="s">
        <v>164</v>
      </c>
      <c r="D8232" t="s">
        <v>10</v>
      </c>
      <c r="E8232" s="1">
        <v>32381</v>
      </c>
      <c r="F8232">
        <f>YEAR(Sindaci[[#This Row],[data_nascita]])</f>
        <v>1988</v>
      </c>
      <c r="G8232" t="s">
        <v>40739</v>
      </c>
      <c r="H8232" t="s">
        <v>20</v>
      </c>
      <c r="J8232" t="s">
        <v>10</v>
      </c>
      <c r="L8232" t="s">
        <v>20</v>
      </c>
      <c r="M8232" t="str">
        <f>_xlfn.XLOOKUP(Sindaci[[#This Row],[COMUNE]],ITALIA[COMUNE],ITALIA[Area geografica],"missing data")</f>
        <v>NORD</v>
      </c>
      <c r="N8232" t="str" cm="1">
        <f t="array" ref="N82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233" spans="1:14" x14ac:dyDescent="0.25">
      <c r="A8233" t="s">
        <v>10597</v>
      </c>
      <c r="B8233" t="s">
        <v>10595</v>
      </c>
      <c r="C8233" t="s">
        <v>166</v>
      </c>
      <c r="D8233" t="s">
        <v>7</v>
      </c>
      <c r="E8233" s="1">
        <v>21457</v>
      </c>
      <c r="F8233">
        <f>YEAR(Sindaci[[#This Row],[data_nascita]])</f>
        <v>1958</v>
      </c>
      <c r="G8233" t="s">
        <v>39328</v>
      </c>
      <c r="H8233" t="s">
        <v>17</v>
      </c>
      <c r="I8233" t="s">
        <v>7</v>
      </c>
      <c r="L8233" t="s">
        <v>17</v>
      </c>
      <c r="M8233" t="str">
        <f>_xlfn.XLOOKUP(Sindaci[[#This Row],[COMUNE]],ITALIA[COMUNE],ITALIA[Area geografica],"missing data")</f>
        <v>NORD</v>
      </c>
      <c r="N8233" t="str" cm="1">
        <f t="array" ref="N82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234" spans="1:14" x14ac:dyDescent="0.25">
      <c r="A8234" t="s">
        <v>10598</v>
      </c>
      <c r="B8234" t="s">
        <v>10599</v>
      </c>
      <c r="C8234" t="s">
        <v>162</v>
      </c>
      <c r="D8234" t="s">
        <v>7</v>
      </c>
      <c r="E8234" s="1">
        <v>22700</v>
      </c>
      <c r="F8234">
        <f>YEAR(Sindaci[[#This Row],[data_nascita]])</f>
        <v>1962</v>
      </c>
      <c r="G8234" t="s">
        <v>40768</v>
      </c>
      <c r="H8234" t="s">
        <v>71</v>
      </c>
      <c r="I8234" t="s">
        <v>7</v>
      </c>
      <c r="L8234" t="s">
        <v>71</v>
      </c>
      <c r="M8234" t="str">
        <f>_xlfn.XLOOKUP(Sindaci[[#This Row],[COMUNE]],ITALIA[COMUNE],ITALIA[Area geografica],"missing data")</f>
        <v>NORD</v>
      </c>
      <c r="N8234" t="str" cm="1">
        <f t="array" ref="N82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235" spans="1:14" x14ac:dyDescent="0.25">
      <c r="A8235" t="s">
        <v>10600</v>
      </c>
      <c r="B8235" t="s">
        <v>10599</v>
      </c>
      <c r="C8235" t="s">
        <v>164</v>
      </c>
      <c r="D8235" t="s">
        <v>7</v>
      </c>
      <c r="E8235" s="1">
        <v>17135</v>
      </c>
      <c r="F8235">
        <f>YEAR(Sindaci[[#This Row],[data_nascita]])</f>
        <v>1946</v>
      </c>
      <c r="G8235" t="s">
        <v>40746</v>
      </c>
      <c r="H8235" t="s">
        <v>17</v>
      </c>
      <c r="I8235" t="s">
        <v>7</v>
      </c>
      <c r="L8235" t="s">
        <v>17</v>
      </c>
      <c r="M8235" t="str">
        <f>_xlfn.XLOOKUP(Sindaci[[#This Row],[COMUNE]],ITALIA[COMUNE],ITALIA[Area geografica],"missing data")</f>
        <v>NORD</v>
      </c>
      <c r="N8235" t="str" cm="1">
        <f t="array" ref="N82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8236" spans="1:14" x14ac:dyDescent="0.25">
      <c r="A8236" t="s">
        <v>10601</v>
      </c>
      <c r="B8236" t="s">
        <v>10599</v>
      </c>
      <c r="C8236" t="s">
        <v>166</v>
      </c>
      <c r="D8236" t="s">
        <v>7</v>
      </c>
      <c r="E8236" s="1">
        <v>21359</v>
      </c>
      <c r="F8236">
        <f>YEAR(Sindaci[[#This Row],[data_nascita]])</f>
        <v>1958</v>
      </c>
      <c r="G8236" t="s">
        <v>40769</v>
      </c>
      <c r="H8236" t="s">
        <v>9</v>
      </c>
      <c r="I8236" t="s">
        <v>7</v>
      </c>
      <c r="L8236" t="s">
        <v>9</v>
      </c>
      <c r="M8236" t="str">
        <f>_xlfn.XLOOKUP(Sindaci[[#This Row],[COMUNE]],ITALIA[COMUNE],ITALIA[Area geografica],"missing data")</f>
        <v>NORD</v>
      </c>
      <c r="N8236" t="str" cm="1">
        <f t="array" ref="N82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237" spans="1:14" x14ac:dyDescent="0.25">
      <c r="A8237" t="s">
        <v>10602</v>
      </c>
      <c r="B8237" t="s">
        <v>10603</v>
      </c>
      <c r="C8237" t="s">
        <v>162</v>
      </c>
      <c r="D8237" t="s">
        <v>7</v>
      </c>
      <c r="E8237" s="1">
        <v>25421</v>
      </c>
      <c r="F8237">
        <f>YEAR(Sindaci[[#This Row],[data_nascita]])</f>
        <v>1969</v>
      </c>
      <c r="G8237" t="s">
        <v>39279</v>
      </c>
      <c r="H8237" t="s">
        <v>17</v>
      </c>
      <c r="I8237" t="s">
        <v>7</v>
      </c>
      <c r="L8237" t="s">
        <v>17</v>
      </c>
      <c r="M8237" t="str">
        <f>_xlfn.XLOOKUP(Sindaci[[#This Row],[COMUNE]],ITALIA[COMUNE],ITALIA[Area geografica],"missing data")</f>
        <v>NORD</v>
      </c>
      <c r="N8237" t="str" cm="1">
        <f t="array" ref="N82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238" spans="1:14" x14ac:dyDescent="0.25">
      <c r="A8238" t="s">
        <v>10604</v>
      </c>
      <c r="B8238" t="s">
        <v>10603</v>
      </c>
      <c r="C8238" t="s">
        <v>164</v>
      </c>
      <c r="D8238" t="s">
        <v>7</v>
      </c>
      <c r="E8238" s="1">
        <v>18795</v>
      </c>
      <c r="F8238">
        <f>YEAR(Sindaci[[#This Row],[data_nascita]])</f>
        <v>1951</v>
      </c>
      <c r="G8238" t="s">
        <v>39279</v>
      </c>
      <c r="H8238" t="s">
        <v>17</v>
      </c>
      <c r="I8238" t="s">
        <v>7</v>
      </c>
      <c r="L8238" t="s">
        <v>17</v>
      </c>
      <c r="M8238" t="str">
        <f>_xlfn.XLOOKUP(Sindaci[[#This Row],[COMUNE]],ITALIA[COMUNE],ITALIA[Area geografica],"missing data")</f>
        <v>NORD</v>
      </c>
      <c r="N8238" t="str" cm="1">
        <f t="array" ref="N82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239" spans="1:14" x14ac:dyDescent="0.25">
      <c r="A8239" t="s">
        <v>10605</v>
      </c>
      <c r="B8239" t="s">
        <v>10603</v>
      </c>
      <c r="C8239" t="s">
        <v>166</v>
      </c>
      <c r="D8239" t="s">
        <v>7</v>
      </c>
      <c r="E8239" s="1">
        <v>23656</v>
      </c>
      <c r="F8239">
        <f>YEAR(Sindaci[[#This Row],[data_nascita]])</f>
        <v>1964</v>
      </c>
      <c r="G8239" t="s">
        <v>40770</v>
      </c>
      <c r="H8239" t="s">
        <v>17</v>
      </c>
      <c r="I8239" t="s">
        <v>7</v>
      </c>
      <c r="L8239" t="s">
        <v>17</v>
      </c>
      <c r="M8239" t="str">
        <f>_xlfn.XLOOKUP(Sindaci[[#This Row],[COMUNE]],ITALIA[COMUNE],ITALIA[Area geografica],"missing data")</f>
        <v>NORD</v>
      </c>
      <c r="N8239" t="str" cm="1">
        <f t="array" ref="N82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240" spans="1:14" x14ac:dyDescent="0.25">
      <c r="A8240" t="s">
        <v>10606</v>
      </c>
      <c r="B8240" t="s">
        <v>10607</v>
      </c>
      <c r="C8240" t="s">
        <v>166</v>
      </c>
      <c r="D8240" t="s">
        <v>7</v>
      </c>
      <c r="E8240" s="1">
        <v>18964</v>
      </c>
      <c r="F8240">
        <f>YEAR(Sindaci[[#This Row],[data_nascita]])</f>
        <v>1951</v>
      </c>
      <c r="G8240" t="s">
        <v>40712</v>
      </c>
      <c r="H8240" t="s">
        <v>17</v>
      </c>
      <c r="I8240" t="s">
        <v>7</v>
      </c>
      <c r="L8240" t="s">
        <v>17</v>
      </c>
      <c r="M8240" t="str">
        <f>_xlfn.XLOOKUP(Sindaci[[#This Row],[COMUNE]],ITALIA[COMUNE],ITALIA[Area geografica],"missing data")</f>
        <v>NORD</v>
      </c>
      <c r="N8240" t="str" cm="1">
        <f t="array" ref="N82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241" spans="1:14" x14ac:dyDescent="0.25">
      <c r="A8241" t="s">
        <v>10608</v>
      </c>
      <c r="B8241" t="s">
        <v>10609</v>
      </c>
      <c r="C8241" t="s">
        <v>162</v>
      </c>
      <c r="D8241" t="s">
        <v>7</v>
      </c>
      <c r="E8241" s="1">
        <v>20774</v>
      </c>
      <c r="F8241">
        <f>YEAR(Sindaci[[#This Row],[data_nascita]])</f>
        <v>1956</v>
      </c>
      <c r="G8241" t="s">
        <v>40771</v>
      </c>
      <c r="H8241" t="s">
        <v>17</v>
      </c>
      <c r="I8241" t="s">
        <v>7</v>
      </c>
      <c r="L8241" t="s">
        <v>17</v>
      </c>
      <c r="M8241" t="str">
        <f>_xlfn.XLOOKUP(Sindaci[[#This Row],[COMUNE]],ITALIA[COMUNE],ITALIA[Area geografica],"missing data")</f>
        <v>NORD</v>
      </c>
      <c r="N8241" t="str" cm="1">
        <f t="array" ref="N82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242" spans="1:14" x14ac:dyDescent="0.25">
      <c r="A8242" t="s">
        <v>10610</v>
      </c>
      <c r="B8242" t="s">
        <v>10609</v>
      </c>
      <c r="C8242" t="s">
        <v>164</v>
      </c>
      <c r="D8242" t="s">
        <v>7</v>
      </c>
      <c r="E8242" s="1">
        <v>23608</v>
      </c>
      <c r="F8242">
        <f>YEAR(Sindaci[[#This Row],[data_nascita]])</f>
        <v>1964</v>
      </c>
      <c r="G8242" t="s">
        <v>39328</v>
      </c>
      <c r="H8242" t="s">
        <v>17</v>
      </c>
      <c r="I8242" t="s">
        <v>7</v>
      </c>
      <c r="L8242" t="s">
        <v>17</v>
      </c>
      <c r="M8242" t="str">
        <f>_xlfn.XLOOKUP(Sindaci[[#This Row],[COMUNE]],ITALIA[COMUNE],ITALIA[Area geografica],"missing data")</f>
        <v>NORD</v>
      </c>
      <c r="N8242" t="str" cm="1">
        <f t="array" ref="N82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243" spans="1:14" x14ac:dyDescent="0.25">
      <c r="A8243" t="s">
        <v>10611</v>
      </c>
      <c r="B8243" t="s">
        <v>10609</v>
      </c>
      <c r="C8243" t="s">
        <v>166</v>
      </c>
      <c r="D8243" t="s">
        <v>7</v>
      </c>
      <c r="E8243" s="1">
        <v>20507</v>
      </c>
      <c r="F8243">
        <f>YEAR(Sindaci[[#This Row],[data_nascita]])</f>
        <v>1956</v>
      </c>
      <c r="G8243" t="s">
        <v>40772</v>
      </c>
      <c r="H8243" t="s">
        <v>17</v>
      </c>
      <c r="I8243" t="s">
        <v>7</v>
      </c>
      <c r="L8243" t="s">
        <v>17</v>
      </c>
      <c r="M8243" t="str">
        <f>_xlfn.XLOOKUP(Sindaci[[#This Row],[COMUNE]],ITALIA[COMUNE],ITALIA[Area geografica],"missing data")</f>
        <v>NORD</v>
      </c>
      <c r="N8243" t="str" cm="1">
        <f t="array" ref="N82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244" spans="1:14" x14ac:dyDescent="0.25">
      <c r="A8244" t="s">
        <v>10612</v>
      </c>
      <c r="B8244" t="s">
        <v>10613</v>
      </c>
      <c r="C8244" t="s">
        <v>162</v>
      </c>
      <c r="D8244" t="s">
        <v>10</v>
      </c>
      <c r="E8244" s="1">
        <v>22153</v>
      </c>
      <c r="F8244">
        <f>YEAR(Sindaci[[#This Row],[data_nascita]])</f>
        <v>1960</v>
      </c>
      <c r="G8244" t="s">
        <v>40735</v>
      </c>
      <c r="H8244" t="s">
        <v>17</v>
      </c>
      <c r="J8244" t="s">
        <v>10</v>
      </c>
      <c r="L8244" t="s">
        <v>17</v>
      </c>
      <c r="M8244" t="str">
        <f>_xlfn.XLOOKUP(Sindaci[[#This Row],[COMUNE]],ITALIA[COMUNE],ITALIA[Area geografica],"missing data")</f>
        <v>NORD</v>
      </c>
      <c r="N8244" t="str" cm="1">
        <f t="array" ref="N82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245" spans="1:14" x14ac:dyDescent="0.25">
      <c r="A8245" t="s">
        <v>10614</v>
      </c>
      <c r="B8245" t="s">
        <v>10613</v>
      </c>
      <c r="C8245" t="s">
        <v>164</v>
      </c>
      <c r="D8245" t="s">
        <v>10</v>
      </c>
      <c r="E8245" s="1">
        <v>25180</v>
      </c>
      <c r="F8245">
        <f>YEAR(Sindaci[[#This Row],[data_nascita]])</f>
        <v>1968</v>
      </c>
      <c r="G8245" t="s">
        <v>40715</v>
      </c>
      <c r="H8245" t="s">
        <v>17</v>
      </c>
      <c r="J8245" t="s">
        <v>10</v>
      </c>
      <c r="L8245" t="s">
        <v>17</v>
      </c>
      <c r="M8245" t="str">
        <f>_xlfn.XLOOKUP(Sindaci[[#This Row],[COMUNE]],ITALIA[COMUNE],ITALIA[Area geografica],"missing data")</f>
        <v>NORD</v>
      </c>
      <c r="N8245" t="str" cm="1">
        <f t="array" ref="N82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246" spans="1:14" x14ac:dyDescent="0.25">
      <c r="A8246" t="s">
        <v>10615</v>
      </c>
      <c r="B8246" t="s">
        <v>10613</v>
      </c>
      <c r="C8246" t="s">
        <v>166</v>
      </c>
      <c r="D8246" t="s">
        <v>7</v>
      </c>
      <c r="E8246" s="1">
        <v>22500</v>
      </c>
      <c r="F8246">
        <f>YEAR(Sindaci[[#This Row],[data_nascita]])</f>
        <v>1961</v>
      </c>
      <c r="G8246" t="s">
        <v>40715</v>
      </c>
      <c r="H8246" t="s">
        <v>17</v>
      </c>
      <c r="I8246" t="s">
        <v>7</v>
      </c>
      <c r="L8246" t="s">
        <v>17</v>
      </c>
      <c r="M8246" t="str">
        <f>_xlfn.XLOOKUP(Sindaci[[#This Row],[COMUNE]],ITALIA[COMUNE],ITALIA[Area geografica],"missing data")</f>
        <v>NORD</v>
      </c>
      <c r="N8246" t="str" cm="1">
        <f t="array" ref="N82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247" spans="1:14" x14ac:dyDescent="0.25">
      <c r="A8247" t="s">
        <v>10616</v>
      </c>
      <c r="B8247" t="s">
        <v>10617</v>
      </c>
      <c r="C8247" t="s">
        <v>162</v>
      </c>
      <c r="D8247" t="s">
        <v>10</v>
      </c>
      <c r="E8247" s="1">
        <v>21251</v>
      </c>
      <c r="F8247">
        <f>YEAR(Sindaci[[#This Row],[data_nascita]])</f>
        <v>1958</v>
      </c>
      <c r="G8247" t="s">
        <v>39279</v>
      </c>
      <c r="H8247" t="s">
        <v>17</v>
      </c>
      <c r="J8247" t="s">
        <v>10</v>
      </c>
      <c r="L8247" t="s">
        <v>17</v>
      </c>
      <c r="M8247" t="str">
        <f>_xlfn.XLOOKUP(Sindaci[[#This Row],[COMUNE]],ITALIA[COMUNE],ITALIA[Area geografica],"missing data")</f>
        <v>NORD</v>
      </c>
      <c r="N8247" t="str" cm="1">
        <f t="array" ref="N82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248" spans="1:14" x14ac:dyDescent="0.25">
      <c r="A8248" t="s">
        <v>10618</v>
      </c>
      <c r="B8248" t="s">
        <v>10617</v>
      </c>
      <c r="C8248" t="s">
        <v>164</v>
      </c>
      <c r="D8248" t="s">
        <v>7</v>
      </c>
      <c r="E8248" s="1">
        <v>23115</v>
      </c>
      <c r="F8248">
        <f>YEAR(Sindaci[[#This Row],[data_nascita]])</f>
        <v>1963</v>
      </c>
      <c r="G8248" t="s">
        <v>39279</v>
      </c>
      <c r="H8248" t="s">
        <v>17</v>
      </c>
      <c r="I8248" t="s">
        <v>7</v>
      </c>
      <c r="L8248" t="s">
        <v>17</v>
      </c>
      <c r="M8248" t="str">
        <f>_xlfn.XLOOKUP(Sindaci[[#This Row],[COMUNE]],ITALIA[COMUNE],ITALIA[Area geografica],"missing data")</f>
        <v>NORD</v>
      </c>
      <c r="N8248" t="str" cm="1">
        <f t="array" ref="N82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249" spans="1:14" x14ac:dyDescent="0.25">
      <c r="A8249" t="s">
        <v>10619</v>
      </c>
      <c r="B8249" t="s">
        <v>10617</v>
      </c>
      <c r="C8249" t="s">
        <v>166</v>
      </c>
      <c r="D8249" t="s">
        <v>7</v>
      </c>
      <c r="E8249" s="1">
        <v>17861</v>
      </c>
      <c r="F8249">
        <f>YEAR(Sindaci[[#This Row],[data_nascita]])</f>
        <v>1948</v>
      </c>
      <c r="G8249" t="s">
        <v>39464</v>
      </c>
      <c r="H8249" t="s">
        <v>15</v>
      </c>
      <c r="I8249" t="s">
        <v>7</v>
      </c>
      <c r="L8249" t="s">
        <v>15</v>
      </c>
      <c r="M8249" t="str">
        <f>_xlfn.XLOOKUP(Sindaci[[#This Row],[COMUNE]],ITALIA[COMUNE],ITALIA[Area geografica],"missing data")</f>
        <v>NORD</v>
      </c>
      <c r="N8249" t="str" cm="1">
        <f t="array" ref="N82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8250" spans="1:14" x14ac:dyDescent="0.25">
      <c r="A8250" t="s">
        <v>10620</v>
      </c>
      <c r="B8250" t="s">
        <v>10621</v>
      </c>
      <c r="C8250" t="s">
        <v>162</v>
      </c>
      <c r="D8250" t="s">
        <v>10</v>
      </c>
      <c r="E8250" s="1">
        <v>35818</v>
      </c>
      <c r="F8250">
        <f>YEAR(Sindaci[[#This Row],[data_nascita]])</f>
        <v>1998</v>
      </c>
      <c r="G8250" t="s">
        <v>39279</v>
      </c>
      <c r="H8250" t="s">
        <v>17</v>
      </c>
      <c r="J8250" t="s">
        <v>10</v>
      </c>
      <c r="L8250" t="s">
        <v>17</v>
      </c>
      <c r="M8250" t="str">
        <f>_xlfn.XLOOKUP(Sindaci[[#This Row],[COMUNE]],ITALIA[COMUNE],ITALIA[Area geografica],"missing data")</f>
        <v>NORD</v>
      </c>
      <c r="N8250" t="str" cm="1">
        <f t="array" ref="N82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8251" spans="1:14" x14ac:dyDescent="0.25">
      <c r="A8251" t="s">
        <v>10622</v>
      </c>
      <c r="B8251" t="s">
        <v>10621</v>
      </c>
      <c r="C8251" t="s">
        <v>166</v>
      </c>
      <c r="D8251" t="s">
        <v>10</v>
      </c>
      <c r="E8251" s="1">
        <v>25905</v>
      </c>
      <c r="F8251">
        <f>YEAR(Sindaci[[#This Row],[data_nascita]])</f>
        <v>1970</v>
      </c>
      <c r="G8251" t="s">
        <v>39279</v>
      </c>
      <c r="H8251" t="s">
        <v>17</v>
      </c>
      <c r="J8251" t="s">
        <v>10</v>
      </c>
      <c r="L8251" t="s">
        <v>17</v>
      </c>
      <c r="M8251" t="str">
        <f>_xlfn.XLOOKUP(Sindaci[[#This Row],[COMUNE]],ITALIA[COMUNE],ITALIA[Area geografica],"missing data")</f>
        <v>NORD</v>
      </c>
      <c r="N8251" t="str" cm="1">
        <f t="array" ref="N82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252" spans="1:14" x14ac:dyDescent="0.25">
      <c r="A8252" t="s">
        <v>10623</v>
      </c>
      <c r="B8252" t="s">
        <v>10621</v>
      </c>
      <c r="C8252" t="s">
        <v>166</v>
      </c>
      <c r="D8252" t="s">
        <v>7</v>
      </c>
      <c r="E8252" s="1">
        <v>22027</v>
      </c>
      <c r="F8252">
        <f>YEAR(Sindaci[[#This Row],[data_nascita]])</f>
        <v>1960</v>
      </c>
      <c r="G8252" t="s">
        <v>39262</v>
      </c>
      <c r="H8252" t="s">
        <v>12</v>
      </c>
      <c r="I8252" t="s">
        <v>7</v>
      </c>
      <c r="L8252" t="s">
        <v>12</v>
      </c>
      <c r="M8252" t="str">
        <f>_xlfn.XLOOKUP(Sindaci[[#This Row],[COMUNE]],ITALIA[COMUNE],ITALIA[Area geografica],"missing data")</f>
        <v>NORD</v>
      </c>
      <c r="N8252" t="str" cm="1">
        <f t="array" ref="N82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253" spans="1:14" x14ac:dyDescent="0.25">
      <c r="A8253" t="s">
        <v>10624</v>
      </c>
      <c r="B8253" t="s">
        <v>10621</v>
      </c>
      <c r="C8253" t="s">
        <v>166</v>
      </c>
      <c r="D8253" t="s">
        <v>10</v>
      </c>
      <c r="E8253" s="1">
        <v>24467</v>
      </c>
      <c r="F8253">
        <f>YEAR(Sindaci[[#This Row],[data_nascita]])</f>
        <v>1966</v>
      </c>
      <c r="G8253" t="s">
        <v>39279</v>
      </c>
      <c r="H8253" t="s">
        <v>17</v>
      </c>
      <c r="J8253" t="s">
        <v>10</v>
      </c>
      <c r="L8253" t="s">
        <v>17</v>
      </c>
      <c r="M8253" t="str">
        <f>_xlfn.XLOOKUP(Sindaci[[#This Row],[COMUNE]],ITALIA[COMUNE],ITALIA[Area geografica],"missing data")</f>
        <v>NORD</v>
      </c>
      <c r="N8253" t="str" cm="1">
        <f t="array" ref="N82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254" spans="1:14" x14ac:dyDescent="0.25">
      <c r="A8254" t="s">
        <v>10625</v>
      </c>
      <c r="B8254" t="s">
        <v>10621</v>
      </c>
      <c r="C8254" t="s">
        <v>166</v>
      </c>
      <c r="D8254" t="s">
        <v>7</v>
      </c>
      <c r="E8254" s="1">
        <v>32724</v>
      </c>
      <c r="F8254">
        <f>YEAR(Sindaci[[#This Row],[data_nascita]])</f>
        <v>1989</v>
      </c>
      <c r="G8254" t="s">
        <v>39279</v>
      </c>
      <c r="H8254" t="s">
        <v>17</v>
      </c>
      <c r="I8254" t="s">
        <v>7</v>
      </c>
      <c r="L8254" t="s">
        <v>17</v>
      </c>
      <c r="M8254" t="str">
        <f>_xlfn.XLOOKUP(Sindaci[[#This Row],[COMUNE]],ITALIA[COMUNE],ITALIA[Area geografica],"missing data")</f>
        <v>NORD</v>
      </c>
      <c r="N8254" t="str" cm="1">
        <f t="array" ref="N82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255" spans="1:14" x14ac:dyDescent="0.25">
      <c r="A8255" t="s">
        <v>10626</v>
      </c>
      <c r="B8255" t="s">
        <v>10627</v>
      </c>
      <c r="C8255" t="s">
        <v>162</v>
      </c>
      <c r="D8255" t="s">
        <v>7</v>
      </c>
      <c r="E8255" s="1">
        <v>31068</v>
      </c>
      <c r="F8255">
        <f>YEAR(Sindaci[[#This Row],[data_nascita]])</f>
        <v>1985</v>
      </c>
      <c r="G8255" t="s">
        <v>39325</v>
      </c>
      <c r="H8255" t="s">
        <v>17</v>
      </c>
      <c r="I8255" t="s">
        <v>7</v>
      </c>
      <c r="L8255" t="s">
        <v>17</v>
      </c>
      <c r="M8255" t="str">
        <f>_xlfn.XLOOKUP(Sindaci[[#This Row],[COMUNE]],ITALIA[COMUNE],ITALIA[Area geografica],"missing data")</f>
        <v>NORD</v>
      </c>
      <c r="N8255" t="str" cm="1">
        <f t="array" ref="N82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256" spans="1:14" x14ac:dyDescent="0.25">
      <c r="A8256" t="s">
        <v>10628</v>
      </c>
      <c r="B8256" t="s">
        <v>10627</v>
      </c>
      <c r="C8256" t="s">
        <v>164</v>
      </c>
      <c r="D8256" t="s">
        <v>10</v>
      </c>
      <c r="E8256" s="1">
        <v>28727</v>
      </c>
      <c r="F8256">
        <f>YEAR(Sindaci[[#This Row],[data_nascita]])</f>
        <v>1978</v>
      </c>
      <c r="G8256" t="s">
        <v>39325</v>
      </c>
      <c r="H8256" t="s">
        <v>17</v>
      </c>
      <c r="J8256" t="s">
        <v>10</v>
      </c>
      <c r="L8256" t="s">
        <v>17</v>
      </c>
      <c r="M8256" t="str">
        <f>_xlfn.XLOOKUP(Sindaci[[#This Row],[COMUNE]],ITALIA[COMUNE],ITALIA[Area geografica],"missing data")</f>
        <v>NORD</v>
      </c>
      <c r="N8256" t="str" cm="1">
        <f t="array" ref="N82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257" spans="1:14" x14ac:dyDescent="0.25">
      <c r="A8257" t="s">
        <v>10629</v>
      </c>
      <c r="B8257" t="s">
        <v>10627</v>
      </c>
      <c r="C8257" t="s">
        <v>166</v>
      </c>
      <c r="D8257" t="s">
        <v>10</v>
      </c>
      <c r="E8257" s="1">
        <v>28326</v>
      </c>
      <c r="F8257">
        <f>YEAR(Sindaci[[#This Row],[data_nascita]])</f>
        <v>1977</v>
      </c>
      <c r="G8257" t="s">
        <v>39335</v>
      </c>
      <c r="H8257" t="s">
        <v>17</v>
      </c>
      <c r="J8257" t="s">
        <v>10</v>
      </c>
      <c r="L8257" t="s">
        <v>17</v>
      </c>
      <c r="M8257" t="str">
        <f>_xlfn.XLOOKUP(Sindaci[[#This Row],[COMUNE]],ITALIA[COMUNE],ITALIA[Area geografica],"missing data")</f>
        <v>NORD</v>
      </c>
      <c r="N8257" t="str" cm="1">
        <f t="array" ref="N82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258" spans="1:14" x14ac:dyDescent="0.25">
      <c r="A8258" t="s">
        <v>10630</v>
      </c>
      <c r="B8258" t="s">
        <v>10627</v>
      </c>
      <c r="C8258" t="s">
        <v>166</v>
      </c>
      <c r="D8258" t="s">
        <v>10</v>
      </c>
      <c r="E8258" s="1">
        <v>26062</v>
      </c>
      <c r="F8258">
        <f>YEAR(Sindaci[[#This Row],[data_nascita]])</f>
        <v>1971</v>
      </c>
      <c r="G8258" t="s">
        <v>39339</v>
      </c>
      <c r="H8258" t="s">
        <v>30</v>
      </c>
      <c r="J8258" t="s">
        <v>10</v>
      </c>
      <c r="L8258" t="s">
        <v>30</v>
      </c>
      <c r="M8258" t="str">
        <f>_xlfn.XLOOKUP(Sindaci[[#This Row],[COMUNE]],ITALIA[COMUNE],ITALIA[Area geografica],"missing data")</f>
        <v>NORD</v>
      </c>
      <c r="N8258" t="str" cm="1">
        <f t="array" ref="N82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259" spans="1:14" x14ac:dyDescent="0.25">
      <c r="A8259" t="s">
        <v>10631</v>
      </c>
      <c r="B8259" t="s">
        <v>10627</v>
      </c>
      <c r="C8259" t="s">
        <v>166</v>
      </c>
      <c r="D8259" t="s">
        <v>7</v>
      </c>
      <c r="E8259" s="1">
        <v>25037</v>
      </c>
      <c r="F8259">
        <f>YEAR(Sindaci[[#This Row],[data_nascita]])</f>
        <v>1968</v>
      </c>
      <c r="G8259" t="s">
        <v>39689</v>
      </c>
      <c r="H8259" t="s">
        <v>17</v>
      </c>
      <c r="I8259" t="s">
        <v>7</v>
      </c>
      <c r="L8259" t="s">
        <v>17</v>
      </c>
      <c r="M8259" t="str">
        <f>_xlfn.XLOOKUP(Sindaci[[#This Row],[COMUNE]],ITALIA[COMUNE],ITALIA[Area geografica],"missing data")</f>
        <v>NORD</v>
      </c>
      <c r="N8259" t="str" cm="1">
        <f t="array" ref="N82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260" spans="1:14" x14ac:dyDescent="0.25">
      <c r="A8260" t="s">
        <v>10632</v>
      </c>
      <c r="B8260" t="s">
        <v>10633</v>
      </c>
      <c r="C8260" t="s">
        <v>162</v>
      </c>
      <c r="D8260" t="s">
        <v>10</v>
      </c>
      <c r="E8260" s="1">
        <v>25243</v>
      </c>
      <c r="F8260">
        <f>YEAR(Sindaci[[#This Row],[data_nascita]])</f>
        <v>1969</v>
      </c>
      <c r="G8260" t="s">
        <v>39328</v>
      </c>
      <c r="H8260" t="s">
        <v>17</v>
      </c>
      <c r="J8260" t="s">
        <v>10</v>
      </c>
      <c r="L8260" t="s">
        <v>17</v>
      </c>
      <c r="M8260" t="str">
        <f>_xlfn.XLOOKUP(Sindaci[[#This Row],[COMUNE]],ITALIA[COMUNE],ITALIA[Area geografica],"missing data")</f>
        <v>NORD</v>
      </c>
      <c r="N8260" t="str" cm="1">
        <f t="array" ref="N82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261" spans="1:14" x14ac:dyDescent="0.25">
      <c r="A8261" t="s">
        <v>10634</v>
      </c>
      <c r="B8261" t="s">
        <v>10633</v>
      </c>
      <c r="C8261" t="s">
        <v>164</v>
      </c>
      <c r="D8261" t="s">
        <v>7</v>
      </c>
      <c r="E8261" s="1">
        <v>24932</v>
      </c>
      <c r="F8261">
        <f>YEAR(Sindaci[[#This Row],[data_nascita]])</f>
        <v>1968</v>
      </c>
      <c r="G8261" t="s">
        <v>40712</v>
      </c>
      <c r="H8261" t="s">
        <v>17</v>
      </c>
      <c r="I8261" t="s">
        <v>7</v>
      </c>
      <c r="L8261" t="s">
        <v>17</v>
      </c>
      <c r="M8261" t="str">
        <f>_xlfn.XLOOKUP(Sindaci[[#This Row],[COMUNE]],ITALIA[COMUNE],ITALIA[Area geografica],"missing data")</f>
        <v>NORD</v>
      </c>
      <c r="N8261" t="str" cm="1">
        <f t="array" ref="N82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262" spans="1:14" x14ac:dyDescent="0.25">
      <c r="A8262" t="s">
        <v>10635</v>
      </c>
      <c r="B8262" t="s">
        <v>10633</v>
      </c>
      <c r="C8262" t="s">
        <v>166</v>
      </c>
      <c r="D8262" t="s">
        <v>7</v>
      </c>
      <c r="E8262" s="1">
        <v>26827</v>
      </c>
      <c r="F8262">
        <f>YEAR(Sindaci[[#This Row],[data_nascita]])</f>
        <v>1973</v>
      </c>
      <c r="G8262" t="s">
        <v>39279</v>
      </c>
      <c r="H8262" t="s">
        <v>17</v>
      </c>
      <c r="I8262" t="s">
        <v>7</v>
      </c>
      <c r="L8262" t="s">
        <v>17</v>
      </c>
      <c r="M8262" t="str">
        <f>_xlfn.XLOOKUP(Sindaci[[#This Row],[COMUNE]],ITALIA[COMUNE],ITALIA[Area geografica],"missing data")</f>
        <v>NORD</v>
      </c>
      <c r="N8262" t="str" cm="1">
        <f t="array" ref="N82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263" spans="1:14" x14ac:dyDescent="0.25">
      <c r="A8263" t="s">
        <v>10636</v>
      </c>
      <c r="B8263" t="s">
        <v>10637</v>
      </c>
      <c r="C8263" t="s">
        <v>162</v>
      </c>
      <c r="D8263" t="s">
        <v>7</v>
      </c>
      <c r="E8263" s="1">
        <v>22353</v>
      </c>
      <c r="F8263">
        <f>YEAR(Sindaci[[#This Row],[data_nascita]])</f>
        <v>1961</v>
      </c>
      <c r="G8263" t="s">
        <v>40712</v>
      </c>
      <c r="H8263" t="s">
        <v>17</v>
      </c>
      <c r="I8263" t="s">
        <v>7</v>
      </c>
      <c r="L8263" t="s">
        <v>17</v>
      </c>
      <c r="M8263" t="str">
        <f>_xlfn.XLOOKUP(Sindaci[[#This Row],[COMUNE]],ITALIA[COMUNE],ITALIA[Area geografica],"missing data")</f>
        <v>NORD</v>
      </c>
      <c r="N8263" t="str" cm="1">
        <f t="array" ref="N82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264" spans="1:14" x14ac:dyDescent="0.25">
      <c r="A8264" t="s">
        <v>10638</v>
      </c>
      <c r="B8264" t="s">
        <v>10637</v>
      </c>
      <c r="C8264" t="s">
        <v>164</v>
      </c>
      <c r="D8264" t="s">
        <v>7</v>
      </c>
      <c r="E8264" s="1">
        <v>32674</v>
      </c>
      <c r="F8264">
        <f>YEAR(Sindaci[[#This Row],[data_nascita]])</f>
        <v>1989</v>
      </c>
      <c r="G8264" t="s">
        <v>40715</v>
      </c>
      <c r="H8264" t="s">
        <v>17</v>
      </c>
      <c r="I8264" t="s">
        <v>7</v>
      </c>
      <c r="L8264" t="s">
        <v>17</v>
      </c>
      <c r="M8264" t="str">
        <f>_xlfn.XLOOKUP(Sindaci[[#This Row],[COMUNE]],ITALIA[COMUNE],ITALIA[Area geografica],"missing data")</f>
        <v>NORD</v>
      </c>
      <c r="N8264" t="str" cm="1">
        <f t="array" ref="N82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265" spans="1:14" x14ac:dyDescent="0.25">
      <c r="A8265" t="s">
        <v>10639</v>
      </c>
      <c r="B8265" t="s">
        <v>10637</v>
      </c>
      <c r="C8265" t="s">
        <v>166</v>
      </c>
      <c r="D8265" t="s">
        <v>10</v>
      </c>
      <c r="E8265" s="1">
        <v>27960</v>
      </c>
      <c r="F8265">
        <f>YEAR(Sindaci[[#This Row],[data_nascita]])</f>
        <v>1976</v>
      </c>
      <c r="G8265" t="s">
        <v>39267</v>
      </c>
      <c r="H8265" t="s">
        <v>14</v>
      </c>
      <c r="J8265" t="s">
        <v>10</v>
      </c>
      <c r="L8265" t="s">
        <v>14</v>
      </c>
      <c r="M8265" t="str">
        <f>_xlfn.XLOOKUP(Sindaci[[#This Row],[COMUNE]],ITALIA[COMUNE],ITALIA[Area geografica],"missing data")</f>
        <v>NORD</v>
      </c>
      <c r="N8265" t="str" cm="1">
        <f t="array" ref="N82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266" spans="1:14" x14ac:dyDescent="0.25">
      <c r="A8266" t="s">
        <v>10640</v>
      </c>
      <c r="B8266" t="s">
        <v>10641</v>
      </c>
      <c r="C8266" t="s">
        <v>162</v>
      </c>
      <c r="D8266" t="s">
        <v>7</v>
      </c>
      <c r="E8266" s="1">
        <v>17928</v>
      </c>
      <c r="F8266">
        <f>YEAR(Sindaci[[#This Row],[data_nascita]])</f>
        <v>1949</v>
      </c>
      <c r="G8266" t="s">
        <v>39310</v>
      </c>
      <c r="H8266" t="s">
        <v>20</v>
      </c>
      <c r="I8266" t="s">
        <v>7</v>
      </c>
      <c r="L8266" t="s">
        <v>20</v>
      </c>
      <c r="M8266" t="str">
        <f>_xlfn.XLOOKUP(Sindaci[[#This Row],[COMUNE]],ITALIA[COMUNE],ITALIA[Area geografica],"missing data")</f>
        <v>NORD</v>
      </c>
      <c r="N8266" t="str" cm="1">
        <f t="array" ref="N82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8267" spans="1:14" x14ac:dyDescent="0.25">
      <c r="A8267" t="s">
        <v>10642</v>
      </c>
      <c r="B8267" t="s">
        <v>10641</v>
      </c>
      <c r="C8267" t="s">
        <v>164</v>
      </c>
      <c r="D8267" t="s">
        <v>7</v>
      </c>
      <c r="E8267" s="1">
        <v>30848</v>
      </c>
      <c r="F8267">
        <f>YEAR(Sindaci[[#This Row],[data_nascita]])</f>
        <v>1984</v>
      </c>
      <c r="G8267" t="s">
        <v>39279</v>
      </c>
      <c r="H8267" t="s">
        <v>17</v>
      </c>
      <c r="I8267" t="s">
        <v>7</v>
      </c>
      <c r="L8267" t="s">
        <v>17</v>
      </c>
      <c r="M8267" t="str">
        <f>_xlfn.XLOOKUP(Sindaci[[#This Row],[COMUNE]],ITALIA[COMUNE],ITALIA[Area geografica],"missing data")</f>
        <v>NORD</v>
      </c>
      <c r="N8267" t="str" cm="1">
        <f t="array" ref="N82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268" spans="1:14" x14ac:dyDescent="0.25">
      <c r="A8268" t="s">
        <v>10643</v>
      </c>
      <c r="B8268" t="s">
        <v>10641</v>
      </c>
      <c r="C8268" t="s">
        <v>166</v>
      </c>
      <c r="D8268" t="s">
        <v>10</v>
      </c>
      <c r="E8268" s="1">
        <v>23747</v>
      </c>
      <c r="F8268">
        <f>YEAR(Sindaci[[#This Row],[data_nascita]])</f>
        <v>1965</v>
      </c>
      <c r="G8268" t="s">
        <v>40773</v>
      </c>
      <c r="H8268" t="s">
        <v>17</v>
      </c>
      <c r="J8268" t="s">
        <v>10</v>
      </c>
      <c r="L8268" t="s">
        <v>17</v>
      </c>
      <c r="M8268" t="str">
        <f>_xlfn.XLOOKUP(Sindaci[[#This Row],[COMUNE]],ITALIA[COMUNE],ITALIA[Area geografica],"missing data")</f>
        <v>NORD</v>
      </c>
      <c r="N8268" t="str" cm="1">
        <f t="array" ref="N82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269" spans="1:14" x14ac:dyDescent="0.25">
      <c r="A8269" t="s">
        <v>9439</v>
      </c>
      <c r="B8269" t="s">
        <v>10644</v>
      </c>
      <c r="C8269" t="s">
        <v>162</v>
      </c>
      <c r="D8269" t="s">
        <v>7</v>
      </c>
      <c r="E8269" s="1">
        <v>20258</v>
      </c>
      <c r="F8269">
        <f>YEAR(Sindaci[[#This Row],[data_nascita]])</f>
        <v>1955</v>
      </c>
      <c r="G8269" t="s">
        <v>39328</v>
      </c>
      <c r="H8269" t="s">
        <v>17</v>
      </c>
      <c r="I8269" t="s">
        <v>7</v>
      </c>
      <c r="L8269" t="s">
        <v>17</v>
      </c>
      <c r="M8269" t="str">
        <f>_xlfn.XLOOKUP(Sindaci[[#This Row],[COMUNE]],ITALIA[COMUNE],ITALIA[Area geografica],"missing data")</f>
        <v>NORD</v>
      </c>
      <c r="N8269" t="str" cm="1">
        <f t="array" ref="N82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270" spans="1:14" x14ac:dyDescent="0.25">
      <c r="A8270" t="s">
        <v>10645</v>
      </c>
      <c r="B8270" t="s">
        <v>10644</v>
      </c>
      <c r="C8270" t="s">
        <v>166</v>
      </c>
      <c r="D8270" t="s">
        <v>7</v>
      </c>
      <c r="E8270" s="1">
        <v>20299</v>
      </c>
      <c r="F8270">
        <f>YEAR(Sindaci[[#This Row],[data_nascita]])</f>
        <v>1955</v>
      </c>
      <c r="G8270" t="s">
        <v>40774</v>
      </c>
      <c r="H8270" t="s">
        <v>17</v>
      </c>
      <c r="I8270" t="s">
        <v>7</v>
      </c>
      <c r="L8270" t="s">
        <v>17</v>
      </c>
      <c r="M8270" t="str">
        <f>_xlfn.XLOOKUP(Sindaci[[#This Row],[COMUNE]],ITALIA[COMUNE],ITALIA[Area geografica],"missing data")</f>
        <v>NORD</v>
      </c>
      <c r="N8270" t="str" cm="1">
        <f t="array" ref="N82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271" spans="1:14" x14ac:dyDescent="0.25">
      <c r="A8271" t="s">
        <v>10646</v>
      </c>
      <c r="B8271" t="s">
        <v>10644</v>
      </c>
      <c r="C8271" t="s">
        <v>166</v>
      </c>
      <c r="D8271" t="s">
        <v>7</v>
      </c>
      <c r="E8271" s="1">
        <v>26099</v>
      </c>
      <c r="F8271">
        <f>YEAR(Sindaci[[#This Row],[data_nascita]])</f>
        <v>1971</v>
      </c>
      <c r="G8271" t="s">
        <v>39328</v>
      </c>
      <c r="H8271" t="s">
        <v>17</v>
      </c>
      <c r="I8271" t="s">
        <v>7</v>
      </c>
      <c r="L8271" t="s">
        <v>17</v>
      </c>
      <c r="M8271" t="str">
        <f>_xlfn.XLOOKUP(Sindaci[[#This Row],[COMUNE]],ITALIA[COMUNE],ITALIA[Area geografica],"missing data")</f>
        <v>NORD</v>
      </c>
      <c r="N8271" t="str" cm="1">
        <f t="array" ref="N82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272" spans="1:14" x14ac:dyDescent="0.25">
      <c r="A8272" t="s">
        <v>10647</v>
      </c>
      <c r="B8272" t="s">
        <v>10648</v>
      </c>
      <c r="C8272" t="s">
        <v>162</v>
      </c>
      <c r="D8272" t="s">
        <v>7</v>
      </c>
      <c r="E8272" s="1">
        <v>33589</v>
      </c>
      <c r="F8272">
        <f>YEAR(Sindaci[[#This Row],[data_nascita]])</f>
        <v>1991</v>
      </c>
      <c r="G8272" t="s">
        <v>40713</v>
      </c>
      <c r="H8272" t="s">
        <v>17</v>
      </c>
      <c r="I8272" t="s">
        <v>7</v>
      </c>
      <c r="L8272" t="s">
        <v>17</v>
      </c>
      <c r="M8272" t="str">
        <f>_xlfn.XLOOKUP(Sindaci[[#This Row],[COMUNE]],ITALIA[COMUNE],ITALIA[Area geografica],"missing data")</f>
        <v>NORD</v>
      </c>
      <c r="N8272" t="str" cm="1">
        <f t="array" ref="N82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8273" spans="1:14" x14ac:dyDescent="0.25">
      <c r="A8273" t="s">
        <v>10649</v>
      </c>
      <c r="B8273" t="s">
        <v>10648</v>
      </c>
      <c r="C8273" t="s">
        <v>164</v>
      </c>
      <c r="D8273" t="s">
        <v>7</v>
      </c>
      <c r="E8273" s="1">
        <v>17432</v>
      </c>
      <c r="F8273">
        <f>YEAR(Sindaci[[#This Row],[data_nascita]])</f>
        <v>1947</v>
      </c>
      <c r="G8273" t="s">
        <v>40722</v>
      </c>
      <c r="H8273" t="s">
        <v>17</v>
      </c>
      <c r="I8273" t="s">
        <v>7</v>
      </c>
      <c r="L8273" t="s">
        <v>17</v>
      </c>
      <c r="M8273" t="str">
        <f>_xlfn.XLOOKUP(Sindaci[[#This Row],[COMUNE]],ITALIA[COMUNE],ITALIA[Area geografica],"missing data")</f>
        <v>NORD</v>
      </c>
      <c r="N8273" t="str" cm="1">
        <f t="array" ref="N82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8274" spans="1:14" x14ac:dyDescent="0.25">
      <c r="A8274" t="s">
        <v>10650</v>
      </c>
      <c r="B8274" t="s">
        <v>10648</v>
      </c>
      <c r="C8274" t="s">
        <v>166</v>
      </c>
      <c r="D8274" t="s">
        <v>7</v>
      </c>
      <c r="E8274" s="1">
        <v>25656</v>
      </c>
      <c r="F8274">
        <f>YEAR(Sindaci[[#This Row],[data_nascita]])</f>
        <v>1970</v>
      </c>
      <c r="G8274" t="s">
        <v>39279</v>
      </c>
      <c r="H8274" t="s">
        <v>17</v>
      </c>
      <c r="I8274" t="s">
        <v>7</v>
      </c>
      <c r="L8274" t="s">
        <v>17</v>
      </c>
      <c r="M8274" t="str">
        <f>_xlfn.XLOOKUP(Sindaci[[#This Row],[COMUNE]],ITALIA[COMUNE],ITALIA[Area geografica],"missing data")</f>
        <v>NORD</v>
      </c>
      <c r="N8274" t="str" cm="1">
        <f t="array" ref="N82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275" spans="1:14" x14ac:dyDescent="0.25">
      <c r="A8275" t="s">
        <v>10651</v>
      </c>
      <c r="B8275" t="s">
        <v>10652</v>
      </c>
      <c r="C8275" t="s">
        <v>162</v>
      </c>
      <c r="D8275" t="s">
        <v>7</v>
      </c>
      <c r="E8275" s="1">
        <v>24263</v>
      </c>
      <c r="F8275">
        <f>YEAR(Sindaci[[#This Row],[data_nascita]])</f>
        <v>1966</v>
      </c>
      <c r="G8275" t="s">
        <v>40775</v>
      </c>
      <c r="H8275" t="s">
        <v>49</v>
      </c>
      <c r="I8275" t="s">
        <v>7</v>
      </c>
      <c r="L8275" t="s">
        <v>49</v>
      </c>
      <c r="M8275" t="str">
        <f>_xlfn.XLOOKUP(Sindaci[[#This Row],[COMUNE]],ITALIA[COMUNE],ITALIA[Area geografica],"missing data")</f>
        <v>NORD</v>
      </c>
      <c r="N8275" t="str" cm="1">
        <f t="array" ref="N82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276" spans="1:14" x14ac:dyDescent="0.25">
      <c r="A8276" t="s">
        <v>10653</v>
      </c>
      <c r="B8276" t="s">
        <v>10652</v>
      </c>
      <c r="C8276" t="s">
        <v>164</v>
      </c>
      <c r="D8276" t="s">
        <v>10</v>
      </c>
      <c r="E8276" s="1">
        <v>24064</v>
      </c>
      <c r="F8276">
        <f>YEAR(Sindaci[[#This Row],[data_nascita]])</f>
        <v>1965</v>
      </c>
      <c r="G8276" t="s">
        <v>39328</v>
      </c>
      <c r="H8276" t="s">
        <v>17</v>
      </c>
      <c r="J8276" t="s">
        <v>10</v>
      </c>
      <c r="L8276" t="s">
        <v>17</v>
      </c>
      <c r="M8276" t="str">
        <f>_xlfn.XLOOKUP(Sindaci[[#This Row],[COMUNE]],ITALIA[COMUNE],ITALIA[Area geografica],"missing data")</f>
        <v>NORD</v>
      </c>
      <c r="N8276" t="str" cm="1">
        <f t="array" ref="N82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277" spans="1:14" x14ac:dyDescent="0.25">
      <c r="A8277" t="s">
        <v>10654</v>
      </c>
      <c r="B8277" t="s">
        <v>10652</v>
      </c>
      <c r="C8277" t="s">
        <v>166</v>
      </c>
      <c r="D8277" t="s">
        <v>10</v>
      </c>
      <c r="E8277" s="1">
        <v>27070</v>
      </c>
      <c r="F8277">
        <f>YEAR(Sindaci[[#This Row],[data_nascita]])</f>
        <v>1974</v>
      </c>
      <c r="G8277" t="s">
        <v>39723</v>
      </c>
      <c r="H8277" t="s">
        <v>20</v>
      </c>
      <c r="J8277" t="s">
        <v>10</v>
      </c>
      <c r="L8277" t="s">
        <v>20</v>
      </c>
      <c r="M8277" t="str">
        <f>_xlfn.XLOOKUP(Sindaci[[#This Row],[COMUNE]],ITALIA[COMUNE],ITALIA[Area geografica],"missing data")</f>
        <v>NORD</v>
      </c>
      <c r="N8277" t="str" cm="1">
        <f t="array" ref="N82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278" spans="1:14" x14ac:dyDescent="0.25">
      <c r="A8278" t="s">
        <v>10655</v>
      </c>
      <c r="B8278" t="s">
        <v>10656</v>
      </c>
      <c r="C8278" t="s">
        <v>162</v>
      </c>
      <c r="D8278" t="s">
        <v>7</v>
      </c>
      <c r="E8278" s="1">
        <v>26716</v>
      </c>
      <c r="F8278">
        <f>YEAR(Sindaci[[#This Row],[data_nascita]])</f>
        <v>1973</v>
      </c>
      <c r="G8278" t="s">
        <v>39268</v>
      </c>
      <c r="H8278" t="s">
        <v>9</v>
      </c>
      <c r="I8278" t="s">
        <v>7</v>
      </c>
      <c r="L8278" t="s">
        <v>9</v>
      </c>
      <c r="M8278" t="str">
        <f>_xlfn.XLOOKUP(Sindaci[[#This Row],[COMUNE]],ITALIA[COMUNE],ITALIA[Area geografica],"missing data")</f>
        <v>NORD</v>
      </c>
      <c r="N8278" t="str" cm="1">
        <f t="array" ref="N82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279" spans="1:14" x14ac:dyDescent="0.25">
      <c r="A8279" t="s">
        <v>10657</v>
      </c>
      <c r="B8279" t="s">
        <v>10656</v>
      </c>
      <c r="C8279" t="s">
        <v>164</v>
      </c>
      <c r="D8279" t="s">
        <v>7</v>
      </c>
      <c r="E8279" s="1">
        <v>30652</v>
      </c>
      <c r="F8279">
        <f>YEAR(Sindaci[[#This Row],[data_nascita]])</f>
        <v>1983</v>
      </c>
      <c r="G8279" t="s">
        <v>39339</v>
      </c>
      <c r="H8279" t="s">
        <v>30</v>
      </c>
      <c r="I8279" t="s">
        <v>7</v>
      </c>
      <c r="L8279" t="s">
        <v>30</v>
      </c>
      <c r="M8279" t="str">
        <f>_xlfn.XLOOKUP(Sindaci[[#This Row],[COMUNE]],ITALIA[COMUNE],ITALIA[Area geografica],"missing data")</f>
        <v>NORD</v>
      </c>
      <c r="N8279" t="str" cm="1">
        <f t="array" ref="N82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280" spans="1:14" x14ac:dyDescent="0.25">
      <c r="A8280" t="s">
        <v>10658</v>
      </c>
      <c r="B8280" t="s">
        <v>10656</v>
      </c>
      <c r="C8280" t="s">
        <v>166</v>
      </c>
      <c r="D8280" t="s">
        <v>7</v>
      </c>
      <c r="E8280" s="1">
        <v>28523</v>
      </c>
      <c r="F8280">
        <f>YEAR(Sindaci[[#This Row],[data_nascita]])</f>
        <v>1978</v>
      </c>
      <c r="G8280" t="s">
        <v>39268</v>
      </c>
      <c r="H8280" t="s">
        <v>9</v>
      </c>
      <c r="I8280" t="s">
        <v>7</v>
      </c>
      <c r="L8280" t="s">
        <v>9</v>
      </c>
      <c r="M8280" t="str">
        <f>_xlfn.XLOOKUP(Sindaci[[#This Row],[COMUNE]],ITALIA[COMUNE],ITALIA[Area geografica],"missing data")</f>
        <v>NORD</v>
      </c>
      <c r="N8280" t="str" cm="1">
        <f t="array" ref="N82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281" spans="1:14" x14ac:dyDescent="0.25">
      <c r="A8281" t="s">
        <v>10659</v>
      </c>
      <c r="B8281" t="s">
        <v>10660</v>
      </c>
      <c r="C8281" t="s">
        <v>162</v>
      </c>
      <c r="D8281" t="s">
        <v>7</v>
      </c>
      <c r="E8281" s="1">
        <v>26012</v>
      </c>
      <c r="F8281">
        <f>YEAR(Sindaci[[#This Row],[data_nascita]])</f>
        <v>1971</v>
      </c>
      <c r="G8281" t="s">
        <v>40712</v>
      </c>
      <c r="H8281" t="s">
        <v>17</v>
      </c>
      <c r="I8281" t="s">
        <v>7</v>
      </c>
      <c r="L8281" t="s">
        <v>17</v>
      </c>
      <c r="M8281" t="str">
        <f>_xlfn.XLOOKUP(Sindaci[[#This Row],[COMUNE]],ITALIA[COMUNE],ITALIA[Area geografica],"missing data")</f>
        <v>NORD</v>
      </c>
      <c r="N8281" t="str" cm="1">
        <f t="array" ref="N82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282" spans="1:14" x14ac:dyDescent="0.25">
      <c r="A8282" t="s">
        <v>10661</v>
      </c>
      <c r="B8282" t="s">
        <v>10660</v>
      </c>
      <c r="C8282" t="s">
        <v>166</v>
      </c>
      <c r="D8282" t="s">
        <v>10</v>
      </c>
      <c r="E8282" s="1">
        <v>26419</v>
      </c>
      <c r="F8282">
        <f>YEAR(Sindaci[[#This Row],[data_nascita]])</f>
        <v>1972</v>
      </c>
      <c r="G8282" t="s">
        <v>39310</v>
      </c>
      <c r="H8282" t="s">
        <v>20</v>
      </c>
      <c r="J8282" t="s">
        <v>10</v>
      </c>
      <c r="L8282" t="s">
        <v>20</v>
      </c>
      <c r="M8282" t="str">
        <f>_xlfn.XLOOKUP(Sindaci[[#This Row],[COMUNE]],ITALIA[COMUNE],ITALIA[Area geografica],"missing data")</f>
        <v>NORD</v>
      </c>
      <c r="N8282" t="str" cm="1">
        <f t="array" ref="N82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283" spans="1:14" x14ac:dyDescent="0.25">
      <c r="A8283" t="s">
        <v>638</v>
      </c>
      <c r="B8283" t="s">
        <v>10660</v>
      </c>
      <c r="C8283" t="s">
        <v>166</v>
      </c>
      <c r="D8283" t="s">
        <v>7</v>
      </c>
      <c r="E8283" s="1">
        <v>32748</v>
      </c>
      <c r="F8283">
        <f>YEAR(Sindaci[[#This Row],[data_nascita]])</f>
        <v>1989</v>
      </c>
      <c r="G8283" t="s">
        <v>40715</v>
      </c>
      <c r="H8283" t="s">
        <v>17</v>
      </c>
      <c r="I8283" t="s">
        <v>7</v>
      </c>
      <c r="L8283" t="s">
        <v>17</v>
      </c>
      <c r="M8283" t="str">
        <f>_xlfn.XLOOKUP(Sindaci[[#This Row],[COMUNE]],ITALIA[COMUNE],ITALIA[Area geografica],"missing data")</f>
        <v>NORD</v>
      </c>
      <c r="N8283" t="str" cm="1">
        <f t="array" ref="N82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284" spans="1:14" x14ac:dyDescent="0.25">
      <c r="A8284" t="s">
        <v>10662</v>
      </c>
      <c r="B8284" t="s">
        <v>10663</v>
      </c>
      <c r="C8284" t="s">
        <v>162</v>
      </c>
      <c r="D8284" t="s">
        <v>7</v>
      </c>
      <c r="E8284" s="1">
        <v>28408</v>
      </c>
      <c r="F8284">
        <f>YEAR(Sindaci[[#This Row],[data_nascita]])</f>
        <v>1977</v>
      </c>
      <c r="G8284" t="s">
        <v>39328</v>
      </c>
      <c r="H8284" t="s">
        <v>17</v>
      </c>
      <c r="I8284" t="s">
        <v>7</v>
      </c>
      <c r="L8284" t="s">
        <v>17</v>
      </c>
      <c r="M8284" t="str">
        <f>_xlfn.XLOOKUP(Sindaci[[#This Row],[COMUNE]],ITALIA[COMUNE],ITALIA[Area geografica],"missing data")</f>
        <v>NORD</v>
      </c>
      <c r="N8284" t="str" cm="1">
        <f t="array" ref="N82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285" spans="1:14" x14ac:dyDescent="0.25">
      <c r="A8285" t="s">
        <v>10664</v>
      </c>
      <c r="B8285" t="s">
        <v>10663</v>
      </c>
      <c r="C8285" t="s">
        <v>166</v>
      </c>
      <c r="D8285" t="s">
        <v>7</v>
      </c>
      <c r="E8285" s="1">
        <v>28064</v>
      </c>
      <c r="F8285">
        <f>YEAR(Sindaci[[#This Row],[data_nascita]])</f>
        <v>1976</v>
      </c>
      <c r="G8285" t="s">
        <v>40715</v>
      </c>
      <c r="H8285" t="s">
        <v>17</v>
      </c>
      <c r="I8285" t="s">
        <v>7</v>
      </c>
      <c r="L8285" t="s">
        <v>17</v>
      </c>
      <c r="M8285" t="str">
        <f>_xlfn.XLOOKUP(Sindaci[[#This Row],[COMUNE]],ITALIA[COMUNE],ITALIA[Area geografica],"missing data")</f>
        <v>NORD</v>
      </c>
      <c r="N8285" t="str" cm="1">
        <f t="array" ref="N82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286" spans="1:14" x14ac:dyDescent="0.25">
      <c r="A8286" t="s">
        <v>10665</v>
      </c>
      <c r="B8286" t="s">
        <v>10663</v>
      </c>
      <c r="C8286" t="s">
        <v>166</v>
      </c>
      <c r="D8286" t="s">
        <v>10</v>
      </c>
      <c r="E8286" s="1">
        <v>28729</v>
      </c>
      <c r="F8286">
        <f>YEAR(Sindaci[[#This Row],[data_nascita]])</f>
        <v>1978</v>
      </c>
      <c r="G8286" t="s">
        <v>40715</v>
      </c>
      <c r="H8286" t="s">
        <v>17</v>
      </c>
      <c r="J8286" t="s">
        <v>10</v>
      </c>
      <c r="L8286" t="s">
        <v>17</v>
      </c>
      <c r="M8286" t="str">
        <f>_xlfn.XLOOKUP(Sindaci[[#This Row],[COMUNE]],ITALIA[COMUNE],ITALIA[Area geografica],"missing data")</f>
        <v>NORD</v>
      </c>
      <c r="N8286" t="str" cm="1">
        <f t="array" ref="N82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287" spans="1:14" x14ac:dyDescent="0.25">
      <c r="A8287" t="s">
        <v>10666</v>
      </c>
      <c r="B8287" t="s">
        <v>10667</v>
      </c>
      <c r="C8287" t="s">
        <v>162</v>
      </c>
      <c r="D8287" t="s">
        <v>7</v>
      </c>
      <c r="E8287" s="1">
        <v>20609</v>
      </c>
      <c r="F8287">
        <f>YEAR(Sindaci[[#This Row],[data_nascita]])</f>
        <v>1956</v>
      </c>
      <c r="G8287" t="s">
        <v>40776</v>
      </c>
      <c r="H8287" t="s">
        <v>17</v>
      </c>
      <c r="I8287" t="s">
        <v>7</v>
      </c>
      <c r="L8287" t="s">
        <v>17</v>
      </c>
      <c r="M8287" t="str">
        <f>_xlfn.XLOOKUP(Sindaci[[#This Row],[COMUNE]],ITALIA[COMUNE],ITALIA[Area geografica],"missing data")</f>
        <v>NORD</v>
      </c>
      <c r="N8287" t="str" cm="1">
        <f t="array" ref="N82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288" spans="1:14" x14ac:dyDescent="0.25">
      <c r="A8288" t="s">
        <v>10668</v>
      </c>
      <c r="B8288" t="s">
        <v>10667</v>
      </c>
      <c r="C8288" t="s">
        <v>164</v>
      </c>
      <c r="D8288" t="s">
        <v>10</v>
      </c>
      <c r="E8288" s="1">
        <v>27735</v>
      </c>
      <c r="F8288">
        <f>YEAR(Sindaci[[#This Row],[data_nascita]])</f>
        <v>1975</v>
      </c>
      <c r="G8288" t="s">
        <v>40715</v>
      </c>
      <c r="H8288" t="s">
        <v>17</v>
      </c>
      <c r="J8288" t="s">
        <v>10</v>
      </c>
      <c r="L8288" t="s">
        <v>17</v>
      </c>
      <c r="M8288" t="str">
        <f>_xlfn.XLOOKUP(Sindaci[[#This Row],[COMUNE]],ITALIA[COMUNE],ITALIA[Area geografica],"missing data")</f>
        <v>NORD</v>
      </c>
      <c r="N8288" t="str" cm="1">
        <f t="array" ref="N82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289" spans="1:14" x14ac:dyDescent="0.25">
      <c r="A8289" t="s">
        <v>10669</v>
      </c>
      <c r="B8289" t="s">
        <v>10667</v>
      </c>
      <c r="C8289" t="s">
        <v>166</v>
      </c>
      <c r="D8289" t="s">
        <v>10</v>
      </c>
      <c r="E8289" s="1">
        <v>26420</v>
      </c>
      <c r="F8289">
        <f>YEAR(Sindaci[[#This Row],[data_nascita]])</f>
        <v>1972</v>
      </c>
      <c r="G8289" t="s">
        <v>40712</v>
      </c>
      <c r="H8289" t="s">
        <v>17</v>
      </c>
      <c r="J8289" t="s">
        <v>10</v>
      </c>
      <c r="L8289" t="s">
        <v>17</v>
      </c>
      <c r="M8289" t="str">
        <f>_xlfn.XLOOKUP(Sindaci[[#This Row],[COMUNE]],ITALIA[COMUNE],ITALIA[Area geografica],"missing data")</f>
        <v>NORD</v>
      </c>
      <c r="N8289" t="str" cm="1">
        <f t="array" ref="N82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290" spans="1:14" x14ac:dyDescent="0.25">
      <c r="A8290" t="s">
        <v>10670</v>
      </c>
      <c r="B8290" t="s">
        <v>10671</v>
      </c>
      <c r="C8290" t="s">
        <v>162</v>
      </c>
      <c r="D8290" t="s">
        <v>7</v>
      </c>
      <c r="E8290" s="1">
        <v>23028</v>
      </c>
      <c r="F8290">
        <f>YEAR(Sindaci[[#This Row],[data_nascita]])</f>
        <v>1963</v>
      </c>
      <c r="G8290" t="s">
        <v>39328</v>
      </c>
      <c r="H8290" t="s">
        <v>17</v>
      </c>
      <c r="I8290" t="s">
        <v>7</v>
      </c>
      <c r="L8290" t="s">
        <v>17</v>
      </c>
      <c r="M8290" t="str">
        <f>_xlfn.XLOOKUP(Sindaci[[#This Row],[COMUNE]],ITALIA[COMUNE],ITALIA[Area geografica],"missing data")</f>
        <v>NORD</v>
      </c>
      <c r="N8290" t="str" cm="1">
        <f t="array" ref="N82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291" spans="1:14" x14ac:dyDescent="0.25">
      <c r="A8291" t="s">
        <v>10672</v>
      </c>
      <c r="B8291" t="s">
        <v>10671</v>
      </c>
      <c r="C8291" t="s">
        <v>164</v>
      </c>
      <c r="D8291" t="s">
        <v>7</v>
      </c>
      <c r="E8291" s="1">
        <v>24536</v>
      </c>
      <c r="F8291">
        <f>YEAR(Sindaci[[#This Row],[data_nascita]])</f>
        <v>1967</v>
      </c>
      <c r="G8291" t="s">
        <v>39328</v>
      </c>
      <c r="H8291" t="s">
        <v>17</v>
      </c>
      <c r="I8291" t="s">
        <v>7</v>
      </c>
      <c r="L8291" t="s">
        <v>17</v>
      </c>
      <c r="M8291" t="str">
        <f>_xlfn.XLOOKUP(Sindaci[[#This Row],[COMUNE]],ITALIA[COMUNE],ITALIA[Area geografica],"missing data")</f>
        <v>NORD</v>
      </c>
      <c r="N8291" t="str" cm="1">
        <f t="array" ref="N82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292" spans="1:14" x14ac:dyDescent="0.25">
      <c r="A8292" t="s">
        <v>10673</v>
      </c>
      <c r="B8292" t="s">
        <v>10671</v>
      </c>
      <c r="C8292" t="s">
        <v>166</v>
      </c>
      <c r="D8292" t="s">
        <v>10</v>
      </c>
      <c r="E8292" s="1">
        <v>31968</v>
      </c>
      <c r="F8292">
        <f>YEAR(Sindaci[[#This Row],[data_nascita]])</f>
        <v>1987</v>
      </c>
      <c r="G8292" t="s">
        <v>39328</v>
      </c>
      <c r="H8292" t="s">
        <v>17</v>
      </c>
      <c r="J8292" t="s">
        <v>10</v>
      </c>
      <c r="L8292" t="s">
        <v>17</v>
      </c>
      <c r="M8292" t="str">
        <f>_xlfn.XLOOKUP(Sindaci[[#This Row],[COMUNE]],ITALIA[COMUNE],ITALIA[Area geografica],"missing data")</f>
        <v>NORD</v>
      </c>
      <c r="N8292" t="str" cm="1">
        <f t="array" ref="N82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293" spans="1:14" x14ac:dyDescent="0.25">
      <c r="A8293" t="s">
        <v>10674</v>
      </c>
      <c r="B8293" t="s">
        <v>10671</v>
      </c>
      <c r="C8293" t="s">
        <v>166</v>
      </c>
      <c r="D8293" t="s">
        <v>10</v>
      </c>
      <c r="E8293" s="1">
        <v>26703</v>
      </c>
      <c r="F8293">
        <f>YEAR(Sindaci[[#This Row],[data_nascita]])</f>
        <v>1973</v>
      </c>
      <c r="G8293" t="s">
        <v>39989</v>
      </c>
      <c r="H8293" t="s">
        <v>60</v>
      </c>
      <c r="J8293" t="s">
        <v>10</v>
      </c>
      <c r="L8293" t="s">
        <v>60</v>
      </c>
      <c r="M8293" t="str">
        <f>_xlfn.XLOOKUP(Sindaci[[#This Row],[COMUNE]],ITALIA[COMUNE],ITALIA[Area geografica],"missing data")</f>
        <v>NORD</v>
      </c>
      <c r="N8293" t="str" cm="1">
        <f t="array" ref="N82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294" spans="1:14" x14ac:dyDescent="0.25">
      <c r="A8294" t="s">
        <v>10675</v>
      </c>
      <c r="B8294" t="s">
        <v>10671</v>
      </c>
      <c r="C8294" t="s">
        <v>166</v>
      </c>
      <c r="D8294" t="s">
        <v>7</v>
      </c>
      <c r="E8294" s="1">
        <v>32183</v>
      </c>
      <c r="F8294">
        <f>YEAR(Sindaci[[#This Row],[data_nascita]])</f>
        <v>1988</v>
      </c>
      <c r="G8294" t="s">
        <v>39328</v>
      </c>
      <c r="H8294" t="s">
        <v>17</v>
      </c>
      <c r="I8294" t="s">
        <v>7</v>
      </c>
      <c r="L8294" t="s">
        <v>17</v>
      </c>
      <c r="M8294" t="str">
        <f>_xlfn.XLOOKUP(Sindaci[[#This Row],[COMUNE]],ITALIA[COMUNE],ITALIA[Area geografica],"missing data")</f>
        <v>NORD</v>
      </c>
      <c r="N8294" t="str" cm="1">
        <f t="array" ref="N82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295" spans="1:14" x14ac:dyDescent="0.25">
      <c r="A8295" t="s">
        <v>10676</v>
      </c>
      <c r="B8295" t="s">
        <v>10677</v>
      </c>
      <c r="C8295" t="s">
        <v>162</v>
      </c>
      <c r="D8295" t="s">
        <v>7</v>
      </c>
      <c r="E8295" s="1">
        <v>19391</v>
      </c>
      <c r="F8295">
        <f>YEAR(Sindaci[[#This Row],[data_nascita]])</f>
        <v>1953</v>
      </c>
      <c r="G8295" t="s">
        <v>40777</v>
      </c>
      <c r="H8295" t="s">
        <v>17</v>
      </c>
      <c r="I8295" t="s">
        <v>7</v>
      </c>
      <c r="L8295" t="s">
        <v>17</v>
      </c>
      <c r="M8295" t="str">
        <f>_xlfn.XLOOKUP(Sindaci[[#This Row],[COMUNE]],ITALIA[COMUNE],ITALIA[Area geografica],"missing data")</f>
        <v>NORD</v>
      </c>
      <c r="N8295" t="str" cm="1">
        <f t="array" ref="N82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296" spans="1:14" x14ac:dyDescent="0.25">
      <c r="A8296" t="s">
        <v>10678</v>
      </c>
      <c r="B8296" t="s">
        <v>10677</v>
      </c>
      <c r="C8296" t="s">
        <v>164</v>
      </c>
      <c r="D8296" t="s">
        <v>7</v>
      </c>
      <c r="E8296" s="1">
        <v>24388</v>
      </c>
      <c r="F8296">
        <f>YEAR(Sindaci[[#This Row],[data_nascita]])</f>
        <v>1966</v>
      </c>
      <c r="G8296" t="s">
        <v>39310</v>
      </c>
      <c r="H8296" t="s">
        <v>20</v>
      </c>
      <c r="I8296" t="s">
        <v>7</v>
      </c>
      <c r="L8296" t="s">
        <v>20</v>
      </c>
      <c r="M8296" t="str">
        <f>_xlfn.XLOOKUP(Sindaci[[#This Row],[COMUNE]],ITALIA[COMUNE],ITALIA[Area geografica],"missing data")</f>
        <v>NORD</v>
      </c>
      <c r="N8296" t="str" cm="1">
        <f t="array" ref="N82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297" spans="1:14" x14ac:dyDescent="0.25">
      <c r="A8297" t="s">
        <v>10679</v>
      </c>
      <c r="B8297" t="s">
        <v>10677</v>
      </c>
      <c r="C8297" t="s">
        <v>166</v>
      </c>
      <c r="D8297" t="s">
        <v>7</v>
      </c>
      <c r="E8297" s="1">
        <v>19941</v>
      </c>
      <c r="F8297">
        <f>YEAR(Sindaci[[#This Row],[data_nascita]])</f>
        <v>1954</v>
      </c>
      <c r="G8297" t="s">
        <v>39262</v>
      </c>
      <c r="H8297" t="s">
        <v>12</v>
      </c>
      <c r="I8297" t="s">
        <v>7</v>
      </c>
      <c r="L8297" t="s">
        <v>12</v>
      </c>
      <c r="M8297" t="str">
        <f>_xlfn.XLOOKUP(Sindaci[[#This Row],[COMUNE]],ITALIA[COMUNE],ITALIA[Area geografica],"missing data")</f>
        <v>NORD</v>
      </c>
      <c r="N8297" t="str" cm="1">
        <f t="array" ref="N82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298" spans="1:14" x14ac:dyDescent="0.25">
      <c r="A8298" t="s">
        <v>10680</v>
      </c>
      <c r="B8298" t="s">
        <v>10681</v>
      </c>
      <c r="C8298" t="s">
        <v>162</v>
      </c>
      <c r="D8298" t="s">
        <v>7</v>
      </c>
      <c r="E8298" s="1">
        <v>24368</v>
      </c>
      <c r="F8298">
        <f>YEAR(Sindaci[[#This Row],[data_nascita]])</f>
        <v>1966</v>
      </c>
      <c r="G8298" t="s">
        <v>40778</v>
      </c>
      <c r="H8298" t="s">
        <v>105</v>
      </c>
      <c r="I8298" t="s">
        <v>7</v>
      </c>
      <c r="L8298" t="s">
        <v>105</v>
      </c>
      <c r="M8298" t="str">
        <f>_xlfn.XLOOKUP(Sindaci[[#This Row],[COMUNE]],ITALIA[COMUNE],ITALIA[Area geografica],"missing data")</f>
        <v>NORD</v>
      </c>
      <c r="N8298" t="str" cm="1">
        <f t="array" ref="N82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299" spans="1:14" x14ac:dyDescent="0.25">
      <c r="A8299" t="s">
        <v>10682</v>
      </c>
      <c r="B8299" t="s">
        <v>10681</v>
      </c>
      <c r="C8299" t="s">
        <v>164</v>
      </c>
      <c r="D8299" t="s">
        <v>7</v>
      </c>
      <c r="E8299" s="1">
        <v>18878</v>
      </c>
      <c r="F8299">
        <f>YEAR(Sindaci[[#This Row],[data_nascita]])</f>
        <v>1951</v>
      </c>
      <c r="G8299" t="s">
        <v>39328</v>
      </c>
      <c r="H8299" t="s">
        <v>17</v>
      </c>
      <c r="I8299" t="s">
        <v>7</v>
      </c>
      <c r="L8299" t="s">
        <v>17</v>
      </c>
      <c r="M8299" t="str">
        <f>_xlfn.XLOOKUP(Sindaci[[#This Row],[COMUNE]],ITALIA[COMUNE],ITALIA[Area geografica],"missing data")</f>
        <v>NORD</v>
      </c>
      <c r="N8299" t="str" cm="1">
        <f t="array" ref="N82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300" spans="1:14" x14ac:dyDescent="0.25">
      <c r="A8300" t="s">
        <v>10683</v>
      </c>
      <c r="B8300" t="s">
        <v>10681</v>
      </c>
      <c r="C8300" t="s">
        <v>166</v>
      </c>
      <c r="D8300" t="s">
        <v>7</v>
      </c>
      <c r="E8300" s="1">
        <v>29208</v>
      </c>
      <c r="F8300">
        <f>YEAR(Sindaci[[#This Row],[data_nascita]])</f>
        <v>1979</v>
      </c>
      <c r="G8300" t="s">
        <v>39328</v>
      </c>
      <c r="H8300" t="s">
        <v>17</v>
      </c>
      <c r="I8300" t="s">
        <v>7</v>
      </c>
      <c r="L8300" t="s">
        <v>17</v>
      </c>
      <c r="M8300" t="str">
        <f>_xlfn.XLOOKUP(Sindaci[[#This Row],[COMUNE]],ITALIA[COMUNE],ITALIA[Area geografica],"missing data")</f>
        <v>NORD</v>
      </c>
      <c r="N8300" t="str" cm="1">
        <f t="array" ref="N83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301" spans="1:14" x14ac:dyDescent="0.25">
      <c r="A8301" t="s">
        <v>10684</v>
      </c>
      <c r="B8301" t="s">
        <v>10681</v>
      </c>
      <c r="C8301" t="s">
        <v>166</v>
      </c>
      <c r="D8301" t="s">
        <v>10</v>
      </c>
      <c r="E8301" s="1">
        <v>30661</v>
      </c>
      <c r="F8301">
        <f>YEAR(Sindaci[[#This Row],[data_nascita]])</f>
        <v>1983</v>
      </c>
      <c r="G8301" t="s">
        <v>39328</v>
      </c>
      <c r="H8301" t="s">
        <v>17</v>
      </c>
      <c r="J8301" t="s">
        <v>10</v>
      </c>
      <c r="L8301" t="s">
        <v>17</v>
      </c>
      <c r="M8301" t="str">
        <f>_xlfn.XLOOKUP(Sindaci[[#This Row],[COMUNE]],ITALIA[COMUNE],ITALIA[Area geografica],"missing data")</f>
        <v>NORD</v>
      </c>
      <c r="N8301" t="str" cm="1">
        <f t="array" ref="N83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302" spans="1:14" x14ac:dyDescent="0.25">
      <c r="A8302" t="s">
        <v>10685</v>
      </c>
      <c r="B8302" t="s">
        <v>10681</v>
      </c>
      <c r="C8302" t="s">
        <v>166</v>
      </c>
      <c r="D8302" t="s">
        <v>10</v>
      </c>
      <c r="E8302" s="1">
        <v>25588</v>
      </c>
      <c r="F8302">
        <f>YEAR(Sindaci[[#This Row],[data_nascita]])</f>
        <v>1970</v>
      </c>
      <c r="G8302" t="s">
        <v>40779</v>
      </c>
      <c r="H8302" t="s">
        <v>28</v>
      </c>
      <c r="J8302" t="s">
        <v>10</v>
      </c>
      <c r="L8302" t="s">
        <v>28</v>
      </c>
      <c r="M8302" t="str">
        <f>_xlfn.XLOOKUP(Sindaci[[#This Row],[COMUNE]],ITALIA[COMUNE],ITALIA[Area geografica],"missing data")</f>
        <v>NORD</v>
      </c>
      <c r="N8302" t="str" cm="1">
        <f t="array" ref="N83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303" spans="1:14" x14ac:dyDescent="0.25">
      <c r="A8303" t="s">
        <v>10686</v>
      </c>
      <c r="B8303" t="s">
        <v>10687</v>
      </c>
      <c r="C8303" t="s">
        <v>162</v>
      </c>
      <c r="D8303" t="s">
        <v>7</v>
      </c>
      <c r="E8303" s="1">
        <v>20789</v>
      </c>
      <c r="F8303">
        <f>YEAR(Sindaci[[#This Row],[data_nascita]])</f>
        <v>1956</v>
      </c>
      <c r="G8303" t="s">
        <v>39328</v>
      </c>
      <c r="H8303" t="s">
        <v>17</v>
      </c>
      <c r="I8303" t="s">
        <v>7</v>
      </c>
      <c r="L8303" t="s">
        <v>17</v>
      </c>
      <c r="M8303" t="str">
        <f>_xlfn.XLOOKUP(Sindaci[[#This Row],[COMUNE]],ITALIA[COMUNE],ITALIA[Area geografica],"missing data")</f>
        <v>NORD</v>
      </c>
      <c r="N8303" t="str" cm="1">
        <f t="array" ref="N83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304" spans="1:14" x14ac:dyDescent="0.25">
      <c r="A8304" t="s">
        <v>6108</v>
      </c>
      <c r="B8304" t="s">
        <v>10687</v>
      </c>
      <c r="C8304" t="s">
        <v>164</v>
      </c>
      <c r="D8304" t="s">
        <v>10</v>
      </c>
      <c r="E8304" s="1">
        <v>24977</v>
      </c>
      <c r="F8304">
        <f>YEAR(Sindaci[[#This Row],[data_nascita]])</f>
        <v>1968</v>
      </c>
      <c r="G8304" t="s">
        <v>39328</v>
      </c>
      <c r="H8304" t="s">
        <v>17</v>
      </c>
      <c r="J8304" t="s">
        <v>10</v>
      </c>
      <c r="L8304" t="s">
        <v>17</v>
      </c>
      <c r="M8304" t="str">
        <f>_xlfn.XLOOKUP(Sindaci[[#This Row],[COMUNE]],ITALIA[COMUNE],ITALIA[Area geografica],"missing data")</f>
        <v>NORD</v>
      </c>
      <c r="N8304" t="str" cm="1">
        <f t="array" ref="N83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305" spans="1:14" x14ac:dyDescent="0.25">
      <c r="A8305" t="s">
        <v>10688</v>
      </c>
      <c r="B8305" t="s">
        <v>10687</v>
      </c>
      <c r="C8305" t="s">
        <v>166</v>
      </c>
      <c r="D8305" t="s">
        <v>7</v>
      </c>
      <c r="E8305" s="1">
        <v>22541</v>
      </c>
      <c r="F8305">
        <f>YEAR(Sindaci[[#This Row],[data_nascita]])</f>
        <v>1961</v>
      </c>
      <c r="G8305" t="s">
        <v>39328</v>
      </c>
      <c r="H8305" t="s">
        <v>17</v>
      </c>
      <c r="I8305" t="s">
        <v>7</v>
      </c>
      <c r="L8305" t="s">
        <v>17</v>
      </c>
      <c r="M8305" t="str">
        <f>_xlfn.XLOOKUP(Sindaci[[#This Row],[COMUNE]],ITALIA[COMUNE],ITALIA[Area geografica],"missing data")</f>
        <v>NORD</v>
      </c>
      <c r="N8305" t="str" cm="1">
        <f t="array" ref="N83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306" spans="1:14" x14ac:dyDescent="0.25">
      <c r="A8306" t="s">
        <v>10689</v>
      </c>
      <c r="B8306" t="s">
        <v>10687</v>
      </c>
      <c r="C8306" t="s">
        <v>166</v>
      </c>
      <c r="D8306" t="s">
        <v>10</v>
      </c>
      <c r="E8306" s="1">
        <v>26775</v>
      </c>
      <c r="F8306">
        <f>YEAR(Sindaci[[#This Row],[data_nascita]])</f>
        <v>1973</v>
      </c>
      <c r="G8306" t="s">
        <v>39328</v>
      </c>
      <c r="H8306" t="s">
        <v>17</v>
      </c>
      <c r="J8306" t="s">
        <v>10</v>
      </c>
      <c r="L8306" t="s">
        <v>17</v>
      </c>
      <c r="M8306" t="str">
        <f>_xlfn.XLOOKUP(Sindaci[[#This Row],[COMUNE]],ITALIA[COMUNE],ITALIA[Area geografica],"missing data")</f>
        <v>NORD</v>
      </c>
      <c r="N8306" t="str" cm="1">
        <f t="array" ref="N83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307" spans="1:14" x14ac:dyDescent="0.25">
      <c r="A8307" t="s">
        <v>10690</v>
      </c>
      <c r="B8307" t="s">
        <v>10687</v>
      </c>
      <c r="C8307" t="s">
        <v>166</v>
      </c>
      <c r="D8307" t="s">
        <v>7</v>
      </c>
      <c r="E8307" s="1">
        <v>23832</v>
      </c>
      <c r="F8307">
        <f>YEAR(Sindaci[[#This Row],[data_nascita]])</f>
        <v>1965</v>
      </c>
      <c r="G8307" t="s">
        <v>39328</v>
      </c>
      <c r="H8307" t="s">
        <v>17</v>
      </c>
      <c r="I8307" t="s">
        <v>7</v>
      </c>
      <c r="L8307" t="s">
        <v>17</v>
      </c>
      <c r="M8307" t="str">
        <f>_xlfn.XLOOKUP(Sindaci[[#This Row],[COMUNE]],ITALIA[COMUNE],ITALIA[Area geografica],"missing data")</f>
        <v>NORD</v>
      </c>
      <c r="N8307" t="str" cm="1">
        <f t="array" ref="N83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308" spans="1:14" x14ac:dyDescent="0.25">
      <c r="A8308" t="s">
        <v>10691</v>
      </c>
      <c r="B8308" t="s">
        <v>10692</v>
      </c>
      <c r="C8308" t="s">
        <v>162</v>
      </c>
      <c r="D8308" t="s">
        <v>7</v>
      </c>
      <c r="E8308" s="1">
        <v>21117</v>
      </c>
      <c r="F8308">
        <f>YEAR(Sindaci[[#This Row],[data_nascita]])</f>
        <v>1957</v>
      </c>
      <c r="G8308" t="s">
        <v>40767</v>
      </c>
      <c r="H8308" t="s">
        <v>17</v>
      </c>
      <c r="I8308" t="s">
        <v>7</v>
      </c>
      <c r="L8308" t="s">
        <v>17</v>
      </c>
      <c r="M8308" t="str">
        <f>_xlfn.XLOOKUP(Sindaci[[#This Row],[COMUNE]],ITALIA[COMUNE],ITALIA[Area geografica],"missing data")</f>
        <v>NORD</v>
      </c>
      <c r="N8308" t="str" cm="1">
        <f t="array" ref="N83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309" spans="1:14" x14ac:dyDescent="0.25">
      <c r="A8309" t="s">
        <v>10693</v>
      </c>
      <c r="B8309" t="s">
        <v>10692</v>
      </c>
      <c r="C8309" t="s">
        <v>164</v>
      </c>
      <c r="D8309" t="s">
        <v>7</v>
      </c>
      <c r="E8309" s="1">
        <v>23669</v>
      </c>
      <c r="F8309">
        <f>YEAR(Sindaci[[#This Row],[data_nascita]])</f>
        <v>1964</v>
      </c>
      <c r="G8309" t="s">
        <v>39328</v>
      </c>
      <c r="H8309" t="s">
        <v>17</v>
      </c>
      <c r="I8309" t="s">
        <v>7</v>
      </c>
      <c r="L8309" t="s">
        <v>17</v>
      </c>
      <c r="M8309" t="str">
        <f>_xlfn.XLOOKUP(Sindaci[[#This Row],[COMUNE]],ITALIA[COMUNE],ITALIA[Area geografica],"missing data")</f>
        <v>NORD</v>
      </c>
      <c r="N8309" t="str" cm="1">
        <f t="array" ref="N83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310" spans="1:14" x14ac:dyDescent="0.25">
      <c r="A8310" t="s">
        <v>10694</v>
      </c>
      <c r="B8310" t="s">
        <v>10692</v>
      </c>
      <c r="C8310" t="s">
        <v>166</v>
      </c>
      <c r="D8310" t="s">
        <v>7</v>
      </c>
      <c r="E8310" s="1">
        <v>25153</v>
      </c>
      <c r="F8310">
        <f>YEAR(Sindaci[[#This Row],[data_nascita]])</f>
        <v>1968</v>
      </c>
      <c r="G8310" t="s">
        <v>39328</v>
      </c>
      <c r="H8310" t="s">
        <v>17</v>
      </c>
      <c r="I8310" t="s">
        <v>7</v>
      </c>
      <c r="L8310" t="s">
        <v>17</v>
      </c>
      <c r="M8310" t="str">
        <f>_xlfn.XLOOKUP(Sindaci[[#This Row],[COMUNE]],ITALIA[COMUNE],ITALIA[Area geografica],"missing data")</f>
        <v>NORD</v>
      </c>
      <c r="N8310" t="str" cm="1">
        <f t="array" ref="N83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311" spans="1:14" x14ac:dyDescent="0.25">
      <c r="A8311" t="s">
        <v>10695</v>
      </c>
      <c r="B8311" t="s">
        <v>10696</v>
      </c>
      <c r="C8311" t="s">
        <v>162</v>
      </c>
      <c r="D8311" t="s">
        <v>10</v>
      </c>
      <c r="E8311" s="1">
        <v>25671</v>
      </c>
      <c r="F8311">
        <f>YEAR(Sindaci[[#This Row],[data_nascita]])</f>
        <v>1970</v>
      </c>
      <c r="G8311" t="s">
        <v>39310</v>
      </c>
      <c r="H8311" t="s">
        <v>20</v>
      </c>
      <c r="J8311" t="s">
        <v>10</v>
      </c>
      <c r="L8311" t="s">
        <v>20</v>
      </c>
      <c r="M8311" t="str">
        <f>_xlfn.XLOOKUP(Sindaci[[#This Row],[COMUNE]],ITALIA[COMUNE],ITALIA[Area geografica],"missing data")</f>
        <v>NORD</v>
      </c>
      <c r="N8311" t="str" cm="1">
        <f t="array" ref="N83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312" spans="1:14" x14ac:dyDescent="0.25">
      <c r="A8312" t="s">
        <v>10697</v>
      </c>
      <c r="B8312" t="s">
        <v>10696</v>
      </c>
      <c r="C8312" t="s">
        <v>164</v>
      </c>
      <c r="D8312" t="s">
        <v>7</v>
      </c>
      <c r="E8312" s="1">
        <v>18973</v>
      </c>
      <c r="F8312">
        <f>YEAR(Sindaci[[#This Row],[data_nascita]])</f>
        <v>1951</v>
      </c>
      <c r="G8312" t="s">
        <v>40735</v>
      </c>
      <c r="H8312" t="s">
        <v>17</v>
      </c>
      <c r="I8312" t="s">
        <v>7</v>
      </c>
      <c r="L8312" t="s">
        <v>17</v>
      </c>
      <c r="M8312" t="str">
        <f>_xlfn.XLOOKUP(Sindaci[[#This Row],[COMUNE]],ITALIA[COMUNE],ITALIA[Area geografica],"missing data")</f>
        <v>NORD</v>
      </c>
      <c r="N8312" t="str" cm="1">
        <f t="array" ref="N83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313" spans="1:14" x14ac:dyDescent="0.25">
      <c r="A8313" t="s">
        <v>10698</v>
      </c>
      <c r="B8313" t="s">
        <v>10696</v>
      </c>
      <c r="C8313" t="s">
        <v>166</v>
      </c>
      <c r="D8313" t="s">
        <v>7</v>
      </c>
      <c r="E8313" s="1">
        <v>25869</v>
      </c>
      <c r="F8313">
        <f>YEAR(Sindaci[[#This Row],[data_nascita]])</f>
        <v>1970</v>
      </c>
      <c r="G8313" t="s">
        <v>39328</v>
      </c>
      <c r="H8313" t="s">
        <v>17</v>
      </c>
      <c r="I8313" t="s">
        <v>7</v>
      </c>
      <c r="L8313" t="s">
        <v>17</v>
      </c>
      <c r="M8313" t="str">
        <f>_xlfn.XLOOKUP(Sindaci[[#This Row],[COMUNE]],ITALIA[COMUNE],ITALIA[Area geografica],"missing data")</f>
        <v>NORD</v>
      </c>
      <c r="N8313" t="str" cm="1">
        <f t="array" ref="N83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314" spans="1:14" x14ac:dyDescent="0.25">
      <c r="A8314" t="s">
        <v>44120</v>
      </c>
      <c r="B8314" t="s">
        <v>10699</v>
      </c>
      <c r="C8314" t="s">
        <v>162</v>
      </c>
      <c r="D8314" t="s">
        <v>10</v>
      </c>
      <c r="E8314" s="1">
        <v>32181</v>
      </c>
      <c r="F8314">
        <f>YEAR(Sindaci[[#This Row],[data_nascita]])</f>
        <v>1988</v>
      </c>
      <c r="G8314" t="s">
        <v>40780</v>
      </c>
      <c r="H8314" t="s">
        <v>108</v>
      </c>
      <c r="J8314" t="s">
        <v>10</v>
      </c>
      <c r="L8314" t="s">
        <v>108</v>
      </c>
      <c r="M8314" t="str">
        <f>_xlfn.XLOOKUP(Sindaci[[#This Row],[COMUNE]],ITALIA[COMUNE],ITALIA[Area geografica],"missing data")</f>
        <v>NORD</v>
      </c>
      <c r="N8314" t="str" cm="1">
        <f t="array" ref="N83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315" spans="1:14" x14ac:dyDescent="0.25">
      <c r="A8315" t="s">
        <v>10700</v>
      </c>
      <c r="B8315" t="s">
        <v>10699</v>
      </c>
      <c r="C8315" t="s">
        <v>164</v>
      </c>
      <c r="D8315" t="s">
        <v>7</v>
      </c>
      <c r="E8315" s="1">
        <v>20456</v>
      </c>
      <c r="F8315">
        <f>YEAR(Sindaci[[#This Row],[data_nascita]])</f>
        <v>1956</v>
      </c>
      <c r="G8315" t="s">
        <v>39310</v>
      </c>
      <c r="H8315" t="s">
        <v>20</v>
      </c>
      <c r="I8315" t="s">
        <v>7</v>
      </c>
      <c r="L8315" t="s">
        <v>20</v>
      </c>
      <c r="M8315" t="str">
        <f>_xlfn.XLOOKUP(Sindaci[[#This Row],[COMUNE]],ITALIA[COMUNE],ITALIA[Area geografica],"missing data")</f>
        <v>NORD</v>
      </c>
      <c r="N8315" t="str" cm="1">
        <f t="array" ref="N83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316" spans="1:14" x14ac:dyDescent="0.25">
      <c r="A8316" t="s">
        <v>10701</v>
      </c>
      <c r="B8316" t="s">
        <v>10699</v>
      </c>
      <c r="C8316" t="s">
        <v>166</v>
      </c>
      <c r="D8316" t="s">
        <v>7</v>
      </c>
      <c r="E8316" s="1">
        <v>18435</v>
      </c>
      <c r="F8316">
        <f>YEAR(Sindaci[[#This Row],[data_nascita]])</f>
        <v>1950</v>
      </c>
      <c r="G8316" t="s">
        <v>40781</v>
      </c>
      <c r="H8316" t="s">
        <v>17</v>
      </c>
      <c r="I8316" t="s">
        <v>7</v>
      </c>
      <c r="L8316" t="s">
        <v>17</v>
      </c>
      <c r="M8316" t="str">
        <f>_xlfn.XLOOKUP(Sindaci[[#This Row],[COMUNE]],ITALIA[COMUNE],ITALIA[Area geografica],"missing data")</f>
        <v>NORD</v>
      </c>
      <c r="N8316" t="str" cm="1">
        <f t="array" ref="N83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317" spans="1:14" x14ac:dyDescent="0.25">
      <c r="A8317" t="s">
        <v>10702</v>
      </c>
      <c r="B8317" t="s">
        <v>10703</v>
      </c>
      <c r="C8317" t="s">
        <v>162</v>
      </c>
      <c r="D8317" t="s">
        <v>7</v>
      </c>
      <c r="E8317" s="1">
        <v>28557</v>
      </c>
      <c r="F8317">
        <f>YEAR(Sindaci[[#This Row],[data_nascita]])</f>
        <v>1978</v>
      </c>
      <c r="G8317" t="s">
        <v>39278</v>
      </c>
      <c r="H8317" t="s">
        <v>9</v>
      </c>
      <c r="I8317" t="s">
        <v>7</v>
      </c>
      <c r="L8317" t="s">
        <v>9</v>
      </c>
      <c r="M8317" t="str">
        <f>_xlfn.XLOOKUP(Sindaci[[#This Row],[COMUNE]],ITALIA[COMUNE],ITALIA[Area geografica],"missing data")</f>
        <v>NORD</v>
      </c>
      <c r="N8317" t="str" cm="1">
        <f t="array" ref="N83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318" spans="1:14" x14ac:dyDescent="0.25">
      <c r="A8318" t="s">
        <v>10704</v>
      </c>
      <c r="B8318" t="s">
        <v>10703</v>
      </c>
      <c r="C8318" t="s">
        <v>164</v>
      </c>
      <c r="D8318" t="s">
        <v>10</v>
      </c>
      <c r="E8318" s="1">
        <v>29971</v>
      </c>
      <c r="F8318">
        <f>YEAR(Sindaci[[#This Row],[data_nascita]])</f>
        <v>1982</v>
      </c>
      <c r="G8318" t="s">
        <v>40713</v>
      </c>
      <c r="H8318" t="s">
        <v>17</v>
      </c>
      <c r="J8318" t="s">
        <v>10</v>
      </c>
      <c r="L8318" t="s">
        <v>17</v>
      </c>
      <c r="M8318" t="str">
        <f>_xlfn.XLOOKUP(Sindaci[[#This Row],[COMUNE]],ITALIA[COMUNE],ITALIA[Area geografica],"missing data")</f>
        <v>NORD</v>
      </c>
      <c r="N8318" t="str" cm="1">
        <f t="array" ref="N83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319" spans="1:14" x14ac:dyDescent="0.25">
      <c r="A8319" t="s">
        <v>10705</v>
      </c>
      <c r="B8319" t="s">
        <v>10703</v>
      </c>
      <c r="C8319" t="s">
        <v>166</v>
      </c>
      <c r="D8319" t="s">
        <v>7</v>
      </c>
      <c r="E8319" s="1">
        <v>21311</v>
      </c>
      <c r="F8319">
        <f>YEAR(Sindaci[[#This Row],[data_nascita]])</f>
        <v>1958</v>
      </c>
      <c r="G8319" t="s">
        <v>39380</v>
      </c>
      <c r="H8319" t="s">
        <v>17</v>
      </c>
      <c r="I8319" t="s">
        <v>7</v>
      </c>
      <c r="L8319" t="s">
        <v>17</v>
      </c>
      <c r="M8319" t="str">
        <f>_xlfn.XLOOKUP(Sindaci[[#This Row],[COMUNE]],ITALIA[COMUNE],ITALIA[Area geografica],"missing data")</f>
        <v>NORD</v>
      </c>
      <c r="N8319" t="str" cm="1">
        <f t="array" ref="N83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320" spans="1:14" x14ac:dyDescent="0.25">
      <c r="A8320" t="s">
        <v>10706</v>
      </c>
      <c r="B8320" t="s">
        <v>10707</v>
      </c>
      <c r="C8320" t="s">
        <v>162</v>
      </c>
      <c r="D8320" t="s">
        <v>7</v>
      </c>
      <c r="E8320" s="1">
        <v>33715</v>
      </c>
      <c r="F8320">
        <f>YEAR(Sindaci[[#This Row],[data_nascita]])</f>
        <v>1992</v>
      </c>
      <c r="G8320" t="s">
        <v>40715</v>
      </c>
      <c r="H8320" t="s">
        <v>17</v>
      </c>
      <c r="I8320" t="s">
        <v>7</v>
      </c>
      <c r="L8320" t="s">
        <v>17</v>
      </c>
      <c r="M8320" t="str">
        <f>_xlfn.XLOOKUP(Sindaci[[#This Row],[COMUNE]],ITALIA[COMUNE],ITALIA[Area geografica],"missing data")</f>
        <v>NORD</v>
      </c>
      <c r="N8320" t="str" cm="1">
        <f t="array" ref="N83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8321" spans="1:14" x14ac:dyDescent="0.25">
      <c r="A8321" t="s">
        <v>10708</v>
      </c>
      <c r="B8321" t="s">
        <v>10707</v>
      </c>
      <c r="C8321" t="s">
        <v>164</v>
      </c>
      <c r="D8321" t="s">
        <v>10</v>
      </c>
      <c r="E8321" s="1">
        <v>19222</v>
      </c>
      <c r="F8321">
        <f>YEAR(Sindaci[[#This Row],[data_nascita]])</f>
        <v>1952</v>
      </c>
      <c r="G8321" t="s">
        <v>40613</v>
      </c>
      <c r="H8321" t="s">
        <v>17</v>
      </c>
      <c r="J8321" t="s">
        <v>10</v>
      </c>
      <c r="L8321" t="s">
        <v>17</v>
      </c>
      <c r="M8321" t="str">
        <f>_xlfn.XLOOKUP(Sindaci[[#This Row],[COMUNE]],ITALIA[COMUNE],ITALIA[Area geografica],"missing data")</f>
        <v>NORD</v>
      </c>
      <c r="N8321" t="str" cm="1">
        <f t="array" ref="N83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322" spans="1:14" x14ac:dyDescent="0.25">
      <c r="A8322" t="s">
        <v>10709</v>
      </c>
      <c r="B8322" t="s">
        <v>10707</v>
      </c>
      <c r="C8322" t="s">
        <v>166</v>
      </c>
      <c r="D8322" t="s">
        <v>7</v>
      </c>
      <c r="E8322" s="1">
        <v>23369</v>
      </c>
      <c r="F8322">
        <f>YEAR(Sindaci[[#This Row],[data_nascita]])</f>
        <v>1963</v>
      </c>
      <c r="G8322" t="s">
        <v>40715</v>
      </c>
      <c r="H8322" t="s">
        <v>17</v>
      </c>
      <c r="I8322" t="s">
        <v>7</v>
      </c>
      <c r="L8322" t="s">
        <v>17</v>
      </c>
      <c r="M8322" t="str">
        <f>_xlfn.XLOOKUP(Sindaci[[#This Row],[COMUNE]],ITALIA[COMUNE],ITALIA[Area geografica],"missing data")</f>
        <v>NORD</v>
      </c>
      <c r="N8322" t="str" cm="1">
        <f t="array" ref="N83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323" spans="1:14" x14ac:dyDescent="0.25">
      <c r="A8323" t="s">
        <v>10710</v>
      </c>
      <c r="B8323" t="s">
        <v>10711</v>
      </c>
      <c r="C8323" t="s">
        <v>162</v>
      </c>
      <c r="D8323" t="s">
        <v>7</v>
      </c>
      <c r="E8323" s="1">
        <v>28551</v>
      </c>
      <c r="F8323">
        <f>YEAR(Sindaci[[#This Row],[data_nascita]])</f>
        <v>1978</v>
      </c>
      <c r="G8323" t="s">
        <v>39325</v>
      </c>
      <c r="H8323" t="s">
        <v>17</v>
      </c>
      <c r="I8323" t="s">
        <v>7</v>
      </c>
      <c r="L8323" t="s">
        <v>17</v>
      </c>
      <c r="M8323" t="str">
        <f>_xlfn.XLOOKUP(Sindaci[[#This Row],[COMUNE]],ITALIA[COMUNE],ITALIA[Area geografica],"missing data")</f>
        <v>NORD</v>
      </c>
      <c r="N8323" t="str" cm="1">
        <f t="array" ref="N83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324" spans="1:14" x14ac:dyDescent="0.25">
      <c r="A8324" t="s">
        <v>10712</v>
      </c>
      <c r="B8324" t="s">
        <v>10711</v>
      </c>
      <c r="C8324" t="s">
        <v>166</v>
      </c>
      <c r="D8324" t="s">
        <v>10</v>
      </c>
      <c r="E8324" s="1">
        <v>37242</v>
      </c>
      <c r="F8324">
        <f>YEAR(Sindaci[[#This Row],[data_nascita]])</f>
        <v>2001</v>
      </c>
      <c r="G8324" t="s">
        <v>39328</v>
      </c>
      <c r="H8324" t="s">
        <v>17</v>
      </c>
      <c r="J8324" t="s">
        <v>10</v>
      </c>
      <c r="L8324" t="s">
        <v>17</v>
      </c>
      <c r="M8324" t="str">
        <f>_xlfn.XLOOKUP(Sindaci[[#This Row],[COMUNE]],ITALIA[COMUNE],ITALIA[Area geografica],"missing data")</f>
        <v>NORD</v>
      </c>
      <c r="N8324" t="str" cm="1">
        <f t="array" ref="N83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2000</v>
      </c>
    </row>
    <row r="8325" spans="1:14" x14ac:dyDescent="0.25">
      <c r="A8325" t="s">
        <v>10713</v>
      </c>
      <c r="B8325" t="s">
        <v>10711</v>
      </c>
      <c r="C8325" t="s">
        <v>166</v>
      </c>
      <c r="D8325" t="s">
        <v>10</v>
      </c>
      <c r="E8325" s="1">
        <v>29178</v>
      </c>
      <c r="F8325">
        <f>YEAR(Sindaci[[#This Row],[data_nascita]])</f>
        <v>1979</v>
      </c>
      <c r="G8325" t="s">
        <v>39325</v>
      </c>
      <c r="H8325" t="s">
        <v>17</v>
      </c>
      <c r="J8325" t="s">
        <v>10</v>
      </c>
      <c r="L8325" t="s">
        <v>17</v>
      </c>
      <c r="M8325" t="str">
        <f>_xlfn.XLOOKUP(Sindaci[[#This Row],[COMUNE]],ITALIA[COMUNE],ITALIA[Area geografica],"missing data")</f>
        <v>NORD</v>
      </c>
      <c r="N8325" t="str" cm="1">
        <f t="array" ref="N83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326" spans="1:14" x14ac:dyDescent="0.25">
      <c r="A8326" t="s">
        <v>10714</v>
      </c>
      <c r="B8326" t="s">
        <v>10715</v>
      </c>
      <c r="C8326" t="s">
        <v>162</v>
      </c>
      <c r="D8326" t="s">
        <v>10</v>
      </c>
      <c r="E8326" s="1">
        <v>23813</v>
      </c>
      <c r="F8326">
        <f>YEAR(Sindaci[[#This Row],[data_nascita]])</f>
        <v>1965</v>
      </c>
      <c r="G8326" t="s">
        <v>39341</v>
      </c>
      <c r="H8326" t="s">
        <v>31</v>
      </c>
      <c r="J8326" t="s">
        <v>10</v>
      </c>
      <c r="L8326" t="s">
        <v>31</v>
      </c>
      <c r="M8326" t="str">
        <f>_xlfn.XLOOKUP(Sindaci[[#This Row],[COMUNE]],ITALIA[COMUNE],ITALIA[Area geografica],"missing data")</f>
        <v>NORD</v>
      </c>
      <c r="N8326" t="str" cm="1">
        <f t="array" ref="N83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327" spans="1:14" x14ac:dyDescent="0.25">
      <c r="A8327" t="s">
        <v>10716</v>
      </c>
      <c r="B8327" t="s">
        <v>10715</v>
      </c>
      <c r="C8327" t="s">
        <v>164</v>
      </c>
      <c r="D8327" t="s">
        <v>7</v>
      </c>
      <c r="E8327" s="1">
        <v>19380</v>
      </c>
      <c r="F8327">
        <f>YEAR(Sindaci[[#This Row],[data_nascita]])</f>
        <v>1953</v>
      </c>
      <c r="G8327" t="s">
        <v>39310</v>
      </c>
      <c r="H8327" t="s">
        <v>20</v>
      </c>
      <c r="I8327" t="s">
        <v>7</v>
      </c>
      <c r="L8327" t="s">
        <v>20</v>
      </c>
      <c r="M8327" t="str">
        <f>_xlfn.XLOOKUP(Sindaci[[#This Row],[COMUNE]],ITALIA[COMUNE],ITALIA[Area geografica],"missing data")</f>
        <v>NORD</v>
      </c>
      <c r="N8327" t="str" cm="1">
        <f t="array" ref="N83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328" spans="1:14" x14ac:dyDescent="0.25">
      <c r="A8328" t="s">
        <v>10717</v>
      </c>
      <c r="B8328" t="s">
        <v>10715</v>
      </c>
      <c r="C8328" t="s">
        <v>166</v>
      </c>
      <c r="D8328" t="s">
        <v>10</v>
      </c>
      <c r="E8328" s="1">
        <v>17521</v>
      </c>
      <c r="F8328">
        <f>YEAR(Sindaci[[#This Row],[data_nascita]])</f>
        <v>1947</v>
      </c>
      <c r="G8328" t="s">
        <v>39328</v>
      </c>
      <c r="H8328" t="s">
        <v>17</v>
      </c>
      <c r="J8328" t="s">
        <v>10</v>
      </c>
      <c r="L8328" t="s">
        <v>17</v>
      </c>
      <c r="M8328" t="str">
        <f>_xlfn.XLOOKUP(Sindaci[[#This Row],[COMUNE]],ITALIA[COMUNE],ITALIA[Area geografica],"missing data")</f>
        <v>NORD</v>
      </c>
      <c r="N8328" t="str" cm="1">
        <f t="array" ref="N83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8329" spans="1:14" x14ac:dyDescent="0.25">
      <c r="A8329" t="s">
        <v>10718</v>
      </c>
      <c r="B8329" t="s">
        <v>10719</v>
      </c>
      <c r="C8329" t="s">
        <v>162</v>
      </c>
      <c r="D8329" t="s">
        <v>7</v>
      </c>
      <c r="E8329" s="1">
        <v>24250</v>
      </c>
      <c r="F8329">
        <f>YEAR(Sindaci[[#This Row],[data_nascita]])</f>
        <v>1966</v>
      </c>
      <c r="G8329" t="s">
        <v>39328</v>
      </c>
      <c r="H8329" t="s">
        <v>17</v>
      </c>
      <c r="I8329" t="s">
        <v>7</v>
      </c>
      <c r="L8329" t="s">
        <v>17</v>
      </c>
      <c r="M8329" t="str">
        <f>_xlfn.XLOOKUP(Sindaci[[#This Row],[COMUNE]],ITALIA[COMUNE],ITALIA[Area geografica],"missing data")</f>
        <v>NORD</v>
      </c>
      <c r="N8329" t="str" cm="1">
        <f t="array" ref="N83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330" spans="1:14" x14ac:dyDescent="0.25">
      <c r="A8330" t="s">
        <v>10720</v>
      </c>
      <c r="B8330" t="s">
        <v>10719</v>
      </c>
      <c r="C8330" t="s">
        <v>164</v>
      </c>
      <c r="D8330" t="s">
        <v>7</v>
      </c>
      <c r="E8330" s="1">
        <v>26886</v>
      </c>
      <c r="F8330">
        <f>YEAR(Sindaci[[#This Row],[data_nascita]])</f>
        <v>1973</v>
      </c>
      <c r="G8330" t="s">
        <v>39345</v>
      </c>
      <c r="H8330" t="s">
        <v>17</v>
      </c>
      <c r="I8330" t="s">
        <v>7</v>
      </c>
      <c r="L8330" t="s">
        <v>17</v>
      </c>
      <c r="M8330" t="str">
        <f>_xlfn.XLOOKUP(Sindaci[[#This Row],[COMUNE]],ITALIA[COMUNE],ITALIA[Area geografica],"missing data")</f>
        <v>NORD</v>
      </c>
      <c r="N8330" t="str" cm="1">
        <f t="array" ref="N83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331" spans="1:14" x14ac:dyDescent="0.25">
      <c r="A8331" t="s">
        <v>10721</v>
      </c>
      <c r="B8331" t="s">
        <v>10719</v>
      </c>
      <c r="C8331" t="s">
        <v>166</v>
      </c>
      <c r="D8331" t="s">
        <v>10</v>
      </c>
      <c r="E8331" s="1">
        <v>28013</v>
      </c>
      <c r="F8331">
        <f>YEAR(Sindaci[[#This Row],[data_nascita]])</f>
        <v>1976</v>
      </c>
      <c r="G8331" t="s">
        <v>39345</v>
      </c>
      <c r="H8331" t="s">
        <v>17</v>
      </c>
      <c r="J8331" t="s">
        <v>10</v>
      </c>
      <c r="L8331" t="s">
        <v>17</v>
      </c>
      <c r="M8331" t="str">
        <f>_xlfn.XLOOKUP(Sindaci[[#This Row],[COMUNE]],ITALIA[COMUNE],ITALIA[Area geografica],"missing data")</f>
        <v>NORD</v>
      </c>
      <c r="N8331" t="str" cm="1">
        <f t="array" ref="N83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332" spans="1:14" x14ac:dyDescent="0.25">
      <c r="A8332" t="s">
        <v>10722</v>
      </c>
      <c r="B8332" t="s">
        <v>10723</v>
      </c>
      <c r="C8332" t="s">
        <v>162</v>
      </c>
      <c r="D8332" t="s">
        <v>7</v>
      </c>
      <c r="E8332" s="1">
        <v>30562</v>
      </c>
      <c r="F8332">
        <f>YEAR(Sindaci[[#This Row],[data_nascita]])</f>
        <v>1983</v>
      </c>
      <c r="G8332" t="s">
        <v>39279</v>
      </c>
      <c r="H8332" t="s">
        <v>17</v>
      </c>
      <c r="I8332" t="s">
        <v>7</v>
      </c>
      <c r="L8332" t="s">
        <v>17</v>
      </c>
      <c r="M8332" t="str">
        <f>_xlfn.XLOOKUP(Sindaci[[#This Row],[COMUNE]],ITALIA[COMUNE],ITALIA[Area geografica],"missing data")</f>
        <v>NORD</v>
      </c>
      <c r="N8332" t="str" cm="1">
        <f t="array" ref="N83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333" spans="1:14" x14ac:dyDescent="0.25">
      <c r="A8333" t="s">
        <v>10724</v>
      </c>
      <c r="B8333" t="s">
        <v>10723</v>
      </c>
      <c r="C8333" t="s">
        <v>164</v>
      </c>
      <c r="D8333" t="s">
        <v>7</v>
      </c>
      <c r="E8333" s="1">
        <v>22404</v>
      </c>
      <c r="F8333">
        <f>YEAR(Sindaci[[#This Row],[data_nascita]])</f>
        <v>1961</v>
      </c>
      <c r="G8333" t="s">
        <v>39310</v>
      </c>
      <c r="H8333" t="s">
        <v>20</v>
      </c>
      <c r="I8333" t="s">
        <v>7</v>
      </c>
      <c r="L8333" t="s">
        <v>20</v>
      </c>
      <c r="M8333" t="str">
        <f>_xlfn.XLOOKUP(Sindaci[[#This Row],[COMUNE]],ITALIA[COMUNE],ITALIA[Area geografica],"missing data")</f>
        <v>NORD</v>
      </c>
      <c r="N8333" t="str" cm="1">
        <f t="array" ref="N83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334" spans="1:14" x14ac:dyDescent="0.25">
      <c r="A8334" t="s">
        <v>10725</v>
      </c>
      <c r="B8334" t="s">
        <v>10723</v>
      </c>
      <c r="C8334" t="s">
        <v>166</v>
      </c>
      <c r="D8334" t="s">
        <v>7</v>
      </c>
      <c r="E8334" s="1">
        <v>31213</v>
      </c>
      <c r="F8334">
        <f>YEAR(Sindaci[[#This Row],[data_nascita]])</f>
        <v>1985</v>
      </c>
      <c r="G8334" t="s">
        <v>39279</v>
      </c>
      <c r="H8334" t="s">
        <v>17</v>
      </c>
      <c r="I8334" t="s">
        <v>7</v>
      </c>
      <c r="L8334" t="s">
        <v>17</v>
      </c>
      <c r="M8334" t="str">
        <f>_xlfn.XLOOKUP(Sindaci[[#This Row],[COMUNE]],ITALIA[COMUNE],ITALIA[Area geografica],"missing data")</f>
        <v>NORD</v>
      </c>
      <c r="N8334" t="str" cm="1">
        <f t="array" ref="N83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335" spans="1:14" x14ac:dyDescent="0.25">
      <c r="A8335" t="s">
        <v>10726</v>
      </c>
      <c r="B8335" t="s">
        <v>10727</v>
      </c>
      <c r="C8335" t="s">
        <v>162</v>
      </c>
      <c r="D8335" t="s">
        <v>10</v>
      </c>
      <c r="E8335" s="1">
        <v>28608</v>
      </c>
      <c r="F8335">
        <f>YEAR(Sindaci[[#This Row],[data_nascita]])</f>
        <v>1978</v>
      </c>
      <c r="G8335" t="s">
        <v>39345</v>
      </c>
      <c r="H8335" t="s">
        <v>17</v>
      </c>
      <c r="J8335" t="s">
        <v>10</v>
      </c>
      <c r="L8335" t="s">
        <v>17</v>
      </c>
      <c r="M8335" t="str">
        <f>_xlfn.XLOOKUP(Sindaci[[#This Row],[COMUNE]],ITALIA[COMUNE],ITALIA[Area geografica],"missing data")</f>
        <v>NORD</v>
      </c>
      <c r="N8335" t="str" cm="1">
        <f t="array" ref="N83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336" spans="1:14" x14ac:dyDescent="0.25">
      <c r="A8336" t="s">
        <v>10728</v>
      </c>
      <c r="B8336" t="s">
        <v>10727</v>
      </c>
      <c r="C8336" t="s">
        <v>164</v>
      </c>
      <c r="D8336" t="s">
        <v>7</v>
      </c>
      <c r="E8336" s="1">
        <v>22392</v>
      </c>
      <c r="F8336">
        <f>YEAR(Sindaci[[#This Row],[data_nascita]])</f>
        <v>1961</v>
      </c>
      <c r="G8336" t="s">
        <v>40782</v>
      </c>
      <c r="H8336" t="s">
        <v>17</v>
      </c>
      <c r="I8336" t="s">
        <v>7</v>
      </c>
      <c r="L8336" t="s">
        <v>17</v>
      </c>
      <c r="M8336" t="str">
        <f>_xlfn.XLOOKUP(Sindaci[[#This Row],[COMUNE]],ITALIA[COMUNE],ITALIA[Area geografica],"missing data")</f>
        <v>NORD</v>
      </c>
      <c r="N8336" t="str" cm="1">
        <f t="array" ref="N83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337" spans="1:14" x14ac:dyDescent="0.25">
      <c r="A8337" t="s">
        <v>10729</v>
      </c>
      <c r="B8337" t="s">
        <v>10727</v>
      </c>
      <c r="C8337" t="s">
        <v>166</v>
      </c>
      <c r="D8337" t="s">
        <v>7</v>
      </c>
      <c r="E8337" s="1">
        <v>20713</v>
      </c>
      <c r="F8337">
        <f>YEAR(Sindaci[[#This Row],[data_nascita]])</f>
        <v>1956</v>
      </c>
      <c r="G8337" t="s">
        <v>39328</v>
      </c>
      <c r="H8337" t="s">
        <v>17</v>
      </c>
      <c r="I8337" t="s">
        <v>7</v>
      </c>
      <c r="L8337" t="s">
        <v>17</v>
      </c>
      <c r="M8337" t="str">
        <f>_xlfn.XLOOKUP(Sindaci[[#This Row],[COMUNE]],ITALIA[COMUNE],ITALIA[Area geografica],"missing data")</f>
        <v>NORD</v>
      </c>
      <c r="N8337" t="str" cm="1">
        <f t="array" ref="N83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338" spans="1:14" x14ac:dyDescent="0.25">
      <c r="A8338" t="s">
        <v>10730</v>
      </c>
      <c r="B8338" t="s">
        <v>10731</v>
      </c>
      <c r="C8338" t="s">
        <v>162</v>
      </c>
      <c r="D8338" t="s">
        <v>7</v>
      </c>
      <c r="E8338" s="1">
        <v>23480</v>
      </c>
      <c r="F8338">
        <f>YEAR(Sindaci[[#This Row],[data_nascita]])</f>
        <v>1964</v>
      </c>
      <c r="G8338" t="s">
        <v>39279</v>
      </c>
      <c r="H8338" t="s">
        <v>17</v>
      </c>
      <c r="I8338" t="s">
        <v>7</v>
      </c>
      <c r="L8338" t="s">
        <v>17</v>
      </c>
      <c r="M8338" t="str">
        <f>_xlfn.XLOOKUP(Sindaci[[#This Row],[COMUNE]],ITALIA[COMUNE],ITALIA[Area geografica],"missing data")</f>
        <v>NORD</v>
      </c>
      <c r="N8338" t="str" cm="1">
        <f t="array" ref="N83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339" spans="1:14" x14ac:dyDescent="0.25">
      <c r="A8339" t="s">
        <v>10732</v>
      </c>
      <c r="B8339" t="s">
        <v>10731</v>
      </c>
      <c r="C8339" t="s">
        <v>166</v>
      </c>
      <c r="D8339" t="s">
        <v>7</v>
      </c>
      <c r="E8339" s="1">
        <v>32271</v>
      </c>
      <c r="F8339">
        <f>YEAR(Sindaci[[#This Row],[data_nascita]])</f>
        <v>1988</v>
      </c>
      <c r="G8339" t="s">
        <v>39279</v>
      </c>
      <c r="H8339" t="s">
        <v>17</v>
      </c>
      <c r="I8339" t="s">
        <v>7</v>
      </c>
      <c r="L8339" t="s">
        <v>17</v>
      </c>
      <c r="M8339" t="str">
        <f>_xlfn.XLOOKUP(Sindaci[[#This Row],[COMUNE]],ITALIA[COMUNE],ITALIA[Area geografica],"missing data")</f>
        <v>NORD</v>
      </c>
      <c r="N8339" t="str" cm="1">
        <f t="array" ref="N83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340" spans="1:14" x14ac:dyDescent="0.25">
      <c r="A8340" t="s">
        <v>10733</v>
      </c>
      <c r="B8340" t="s">
        <v>10731</v>
      </c>
      <c r="C8340" t="s">
        <v>166</v>
      </c>
      <c r="D8340" t="s">
        <v>10</v>
      </c>
      <c r="E8340" s="1">
        <v>28122</v>
      </c>
      <c r="F8340">
        <f>YEAR(Sindaci[[#This Row],[data_nascita]])</f>
        <v>1976</v>
      </c>
      <c r="G8340" t="s">
        <v>39279</v>
      </c>
      <c r="H8340" t="s">
        <v>17</v>
      </c>
      <c r="J8340" t="s">
        <v>10</v>
      </c>
      <c r="L8340" t="s">
        <v>17</v>
      </c>
      <c r="M8340" t="str">
        <f>_xlfn.XLOOKUP(Sindaci[[#This Row],[COMUNE]],ITALIA[COMUNE],ITALIA[Area geografica],"missing data")</f>
        <v>NORD</v>
      </c>
      <c r="N8340" t="str" cm="1">
        <f t="array" ref="N83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341" spans="1:14" x14ac:dyDescent="0.25">
      <c r="A8341" t="s">
        <v>10734</v>
      </c>
      <c r="B8341" t="s">
        <v>10735</v>
      </c>
      <c r="C8341" t="s">
        <v>162</v>
      </c>
      <c r="D8341" t="s">
        <v>10</v>
      </c>
      <c r="E8341" s="1">
        <v>22106</v>
      </c>
      <c r="F8341">
        <f>YEAR(Sindaci[[#This Row],[data_nascita]])</f>
        <v>1960</v>
      </c>
      <c r="G8341" t="s">
        <v>39310</v>
      </c>
      <c r="H8341" t="s">
        <v>20</v>
      </c>
      <c r="J8341" t="s">
        <v>10</v>
      </c>
      <c r="L8341" t="s">
        <v>20</v>
      </c>
      <c r="M8341" t="str">
        <f>_xlfn.XLOOKUP(Sindaci[[#This Row],[COMUNE]],ITALIA[COMUNE],ITALIA[Area geografica],"missing data")</f>
        <v>NORD</v>
      </c>
      <c r="N8341" t="str" cm="1">
        <f t="array" ref="N83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342" spans="1:14" x14ac:dyDescent="0.25">
      <c r="A8342" t="s">
        <v>10736</v>
      </c>
      <c r="B8342" t="s">
        <v>10735</v>
      </c>
      <c r="C8342" t="s">
        <v>164</v>
      </c>
      <c r="D8342" t="s">
        <v>10</v>
      </c>
      <c r="E8342" s="1">
        <v>22672</v>
      </c>
      <c r="F8342">
        <f>YEAR(Sindaci[[#This Row],[data_nascita]])</f>
        <v>1962</v>
      </c>
      <c r="G8342" t="s">
        <v>39328</v>
      </c>
      <c r="H8342" t="s">
        <v>17</v>
      </c>
      <c r="J8342" t="s">
        <v>10</v>
      </c>
      <c r="L8342" t="s">
        <v>17</v>
      </c>
      <c r="M8342" t="str">
        <f>_xlfn.XLOOKUP(Sindaci[[#This Row],[COMUNE]],ITALIA[COMUNE],ITALIA[Area geografica],"missing data")</f>
        <v>NORD</v>
      </c>
      <c r="N8342" t="str" cm="1">
        <f t="array" ref="N83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343" spans="1:14" x14ac:dyDescent="0.25">
      <c r="A8343" t="s">
        <v>10737</v>
      </c>
      <c r="B8343" t="s">
        <v>10735</v>
      </c>
      <c r="C8343" t="s">
        <v>166</v>
      </c>
      <c r="D8343" t="s">
        <v>7</v>
      </c>
      <c r="E8343" s="1">
        <v>23956</v>
      </c>
      <c r="F8343">
        <f>YEAR(Sindaci[[#This Row],[data_nascita]])</f>
        <v>1965</v>
      </c>
      <c r="G8343" t="s">
        <v>39310</v>
      </c>
      <c r="H8343" t="s">
        <v>20</v>
      </c>
      <c r="I8343" t="s">
        <v>7</v>
      </c>
      <c r="L8343" t="s">
        <v>20</v>
      </c>
      <c r="M8343" t="str">
        <f>_xlfn.XLOOKUP(Sindaci[[#This Row],[COMUNE]],ITALIA[COMUNE],ITALIA[Area geografica],"missing data")</f>
        <v>NORD</v>
      </c>
      <c r="N8343" t="str" cm="1">
        <f t="array" ref="N83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344" spans="1:14" x14ac:dyDescent="0.25">
      <c r="A8344" t="s">
        <v>10738</v>
      </c>
      <c r="B8344" t="s">
        <v>10735</v>
      </c>
      <c r="C8344" t="s">
        <v>166</v>
      </c>
      <c r="D8344" t="s">
        <v>10</v>
      </c>
      <c r="E8344" s="1">
        <v>26130</v>
      </c>
      <c r="F8344">
        <f>YEAR(Sindaci[[#This Row],[data_nascita]])</f>
        <v>1971</v>
      </c>
      <c r="G8344" t="s">
        <v>39310</v>
      </c>
      <c r="H8344" t="s">
        <v>20</v>
      </c>
      <c r="J8344" t="s">
        <v>10</v>
      </c>
      <c r="L8344" t="s">
        <v>20</v>
      </c>
      <c r="M8344" t="str">
        <f>_xlfn.XLOOKUP(Sindaci[[#This Row],[COMUNE]],ITALIA[COMUNE],ITALIA[Area geografica],"missing data")</f>
        <v>NORD</v>
      </c>
      <c r="N8344" t="str" cm="1">
        <f t="array" ref="N83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345" spans="1:14" x14ac:dyDescent="0.25">
      <c r="A8345" t="s">
        <v>10739</v>
      </c>
      <c r="B8345" t="s">
        <v>10735</v>
      </c>
      <c r="C8345" t="s">
        <v>166</v>
      </c>
      <c r="D8345" t="s">
        <v>7</v>
      </c>
      <c r="E8345" s="1">
        <v>32749</v>
      </c>
      <c r="F8345">
        <f>YEAR(Sindaci[[#This Row],[data_nascita]])</f>
        <v>1989</v>
      </c>
      <c r="G8345" t="s">
        <v>39328</v>
      </c>
      <c r="H8345" t="s">
        <v>17</v>
      </c>
      <c r="I8345" t="s">
        <v>7</v>
      </c>
      <c r="L8345" t="s">
        <v>17</v>
      </c>
      <c r="M8345" t="str">
        <f>_xlfn.XLOOKUP(Sindaci[[#This Row],[COMUNE]],ITALIA[COMUNE],ITALIA[Area geografica],"missing data")</f>
        <v>NORD</v>
      </c>
      <c r="N8345" t="str" cm="1">
        <f t="array" ref="N83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346" spans="1:14" x14ac:dyDescent="0.25">
      <c r="A8346" t="s">
        <v>10740</v>
      </c>
      <c r="B8346" t="s">
        <v>10741</v>
      </c>
      <c r="C8346" t="s">
        <v>162</v>
      </c>
      <c r="D8346" t="s">
        <v>10</v>
      </c>
      <c r="E8346" s="1">
        <v>22605</v>
      </c>
      <c r="F8346">
        <f>YEAR(Sindaci[[#This Row],[data_nascita]])</f>
        <v>1961</v>
      </c>
      <c r="G8346" t="s">
        <v>39328</v>
      </c>
      <c r="H8346" t="s">
        <v>17</v>
      </c>
      <c r="J8346" t="s">
        <v>10</v>
      </c>
      <c r="L8346" t="s">
        <v>17</v>
      </c>
      <c r="M8346" t="str">
        <f>_xlfn.XLOOKUP(Sindaci[[#This Row],[COMUNE]],ITALIA[COMUNE],ITALIA[Area geografica],"missing data")</f>
        <v>NORD</v>
      </c>
      <c r="N8346" t="str" cm="1">
        <f t="array" ref="N83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347" spans="1:14" x14ac:dyDescent="0.25">
      <c r="A8347" t="s">
        <v>10742</v>
      </c>
      <c r="B8347" t="s">
        <v>10741</v>
      </c>
      <c r="C8347" t="s">
        <v>166</v>
      </c>
      <c r="D8347" t="s">
        <v>10</v>
      </c>
      <c r="E8347" s="1">
        <v>19698</v>
      </c>
      <c r="F8347">
        <f>YEAR(Sindaci[[#This Row],[data_nascita]])</f>
        <v>1953</v>
      </c>
      <c r="G8347" t="s">
        <v>39328</v>
      </c>
      <c r="H8347" t="s">
        <v>17</v>
      </c>
      <c r="J8347" t="s">
        <v>10</v>
      </c>
      <c r="L8347" t="s">
        <v>17</v>
      </c>
      <c r="M8347" t="str">
        <f>_xlfn.XLOOKUP(Sindaci[[#This Row],[COMUNE]],ITALIA[COMUNE],ITALIA[Area geografica],"missing data")</f>
        <v>NORD</v>
      </c>
      <c r="N8347" t="str" cm="1">
        <f t="array" ref="N83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348" spans="1:14" x14ac:dyDescent="0.25">
      <c r="A8348" t="s">
        <v>10743</v>
      </c>
      <c r="B8348" t="s">
        <v>10741</v>
      </c>
      <c r="C8348" t="s">
        <v>166</v>
      </c>
      <c r="D8348" t="s">
        <v>7</v>
      </c>
      <c r="E8348" s="1">
        <v>31198</v>
      </c>
      <c r="F8348">
        <f>YEAR(Sindaci[[#This Row],[data_nascita]])</f>
        <v>1985</v>
      </c>
      <c r="G8348" t="s">
        <v>39328</v>
      </c>
      <c r="H8348" t="s">
        <v>17</v>
      </c>
      <c r="I8348" t="s">
        <v>7</v>
      </c>
      <c r="L8348" t="s">
        <v>17</v>
      </c>
      <c r="M8348" t="str">
        <f>_xlfn.XLOOKUP(Sindaci[[#This Row],[COMUNE]],ITALIA[COMUNE],ITALIA[Area geografica],"missing data")</f>
        <v>NORD</v>
      </c>
      <c r="N8348" t="str" cm="1">
        <f t="array" ref="N83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349" spans="1:14" x14ac:dyDescent="0.25">
      <c r="A8349" t="s">
        <v>10744</v>
      </c>
      <c r="B8349" t="s">
        <v>10745</v>
      </c>
      <c r="C8349" t="s">
        <v>162</v>
      </c>
      <c r="D8349" t="s">
        <v>10</v>
      </c>
      <c r="E8349" s="1">
        <v>29515</v>
      </c>
      <c r="F8349">
        <f>YEAR(Sindaci[[#This Row],[data_nascita]])</f>
        <v>1980</v>
      </c>
      <c r="G8349" t="s">
        <v>39328</v>
      </c>
      <c r="H8349" t="s">
        <v>17</v>
      </c>
      <c r="J8349" t="s">
        <v>10</v>
      </c>
      <c r="L8349" t="s">
        <v>17</v>
      </c>
      <c r="M8349" t="str">
        <f>_xlfn.XLOOKUP(Sindaci[[#This Row],[COMUNE]],ITALIA[COMUNE],ITALIA[Area geografica],"missing data")</f>
        <v>NORD</v>
      </c>
      <c r="N8349" t="str" cm="1">
        <f t="array" ref="N83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350" spans="1:14" x14ac:dyDescent="0.25">
      <c r="A8350" t="s">
        <v>10746</v>
      </c>
      <c r="B8350" t="s">
        <v>10745</v>
      </c>
      <c r="C8350" t="s">
        <v>164</v>
      </c>
      <c r="D8350" t="s">
        <v>7</v>
      </c>
      <c r="E8350" s="1">
        <v>20869</v>
      </c>
      <c r="F8350">
        <f>YEAR(Sindaci[[#This Row],[data_nascita]])</f>
        <v>1957</v>
      </c>
      <c r="G8350" t="s">
        <v>40783</v>
      </c>
      <c r="H8350" t="s">
        <v>17</v>
      </c>
      <c r="I8350" t="s">
        <v>7</v>
      </c>
      <c r="L8350" t="s">
        <v>17</v>
      </c>
      <c r="M8350" t="str">
        <f>_xlfn.XLOOKUP(Sindaci[[#This Row],[COMUNE]],ITALIA[COMUNE],ITALIA[Area geografica],"missing data")</f>
        <v>NORD</v>
      </c>
      <c r="N8350" t="str" cm="1">
        <f t="array" ref="N83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351" spans="1:14" x14ac:dyDescent="0.25">
      <c r="A8351" t="s">
        <v>10747</v>
      </c>
      <c r="B8351" t="s">
        <v>10745</v>
      </c>
      <c r="C8351" t="s">
        <v>166</v>
      </c>
      <c r="D8351" t="s">
        <v>7</v>
      </c>
      <c r="E8351" s="1">
        <v>22911</v>
      </c>
      <c r="F8351">
        <f>YEAR(Sindaci[[#This Row],[data_nascita]])</f>
        <v>1962</v>
      </c>
      <c r="G8351" t="s">
        <v>40784</v>
      </c>
      <c r="H8351" t="s">
        <v>20</v>
      </c>
      <c r="I8351" t="s">
        <v>7</v>
      </c>
      <c r="L8351" t="s">
        <v>20</v>
      </c>
      <c r="M8351" t="str">
        <f>_xlfn.XLOOKUP(Sindaci[[#This Row],[COMUNE]],ITALIA[COMUNE],ITALIA[Area geografica],"missing data")</f>
        <v>NORD</v>
      </c>
      <c r="N8351" t="str" cm="1">
        <f t="array" ref="N83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352" spans="1:14" x14ac:dyDescent="0.25">
      <c r="A8352" t="s">
        <v>10748</v>
      </c>
      <c r="B8352" t="s">
        <v>10749</v>
      </c>
      <c r="C8352" t="s">
        <v>162</v>
      </c>
      <c r="D8352" t="s">
        <v>7</v>
      </c>
      <c r="E8352" s="1">
        <v>25578</v>
      </c>
      <c r="F8352">
        <f>YEAR(Sindaci[[#This Row],[data_nascita]])</f>
        <v>1970</v>
      </c>
      <c r="G8352" t="s">
        <v>39310</v>
      </c>
      <c r="H8352" t="s">
        <v>20</v>
      </c>
      <c r="I8352" t="s">
        <v>7</v>
      </c>
      <c r="L8352" t="s">
        <v>20</v>
      </c>
      <c r="M8352" t="str">
        <f>_xlfn.XLOOKUP(Sindaci[[#This Row],[COMUNE]],ITALIA[COMUNE],ITALIA[Area geografica],"missing data")</f>
        <v>NORD</v>
      </c>
      <c r="N8352" t="str" cm="1">
        <f t="array" ref="N83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353" spans="1:14" x14ac:dyDescent="0.25">
      <c r="A8353" t="s">
        <v>10750</v>
      </c>
      <c r="B8353" t="s">
        <v>10749</v>
      </c>
      <c r="C8353" t="s">
        <v>164</v>
      </c>
      <c r="D8353" t="s">
        <v>7</v>
      </c>
      <c r="E8353" s="1">
        <v>29119</v>
      </c>
      <c r="F8353">
        <f>YEAR(Sindaci[[#This Row],[data_nascita]])</f>
        <v>1979</v>
      </c>
      <c r="G8353" t="s">
        <v>40715</v>
      </c>
      <c r="H8353" t="s">
        <v>17</v>
      </c>
      <c r="I8353" t="s">
        <v>7</v>
      </c>
      <c r="L8353" t="s">
        <v>17</v>
      </c>
      <c r="M8353" t="str">
        <f>_xlfn.XLOOKUP(Sindaci[[#This Row],[COMUNE]],ITALIA[COMUNE],ITALIA[Area geografica],"missing data")</f>
        <v>NORD</v>
      </c>
      <c r="N8353" t="str" cm="1">
        <f t="array" ref="N83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354" spans="1:14" x14ac:dyDescent="0.25">
      <c r="A8354" t="s">
        <v>10751</v>
      </c>
      <c r="B8354" t="s">
        <v>10749</v>
      </c>
      <c r="C8354" t="s">
        <v>166</v>
      </c>
      <c r="D8354" t="s">
        <v>7</v>
      </c>
      <c r="E8354" s="1">
        <v>22186</v>
      </c>
      <c r="F8354">
        <f>YEAR(Sindaci[[#This Row],[data_nascita]])</f>
        <v>1960</v>
      </c>
      <c r="G8354" t="s">
        <v>39333</v>
      </c>
      <c r="H8354" t="s">
        <v>29</v>
      </c>
      <c r="I8354" t="s">
        <v>7</v>
      </c>
      <c r="L8354" t="s">
        <v>29</v>
      </c>
      <c r="M8354" t="str">
        <f>_xlfn.XLOOKUP(Sindaci[[#This Row],[COMUNE]],ITALIA[COMUNE],ITALIA[Area geografica],"missing data")</f>
        <v>NORD</v>
      </c>
      <c r="N8354" t="str" cm="1">
        <f t="array" ref="N83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355" spans="1:14" x14ac:dyDescent="0.25">
      <c r="A8355" t="s">
        <v>10752</v>
      </c>
      <c r="B8355" t="s">
        <v>10749</v>
      </c>
      <c r="C8355" t="s">
        <v>166</v>
      </c>
      <c r="D8355" t="s">
        <v>10</v>
      </c>
      <c r="E8355" s="1">
        <v>25156</v>
      </c>
      <c r="F8355">
        <f>YEAR(Sindaci[[#This Row],[data_nascita]])</f>
        <v>1968</v>
      </c>
      <c r="G8355" t="s">
        <v>40712</v>
      </c>
      <c r="H8355" t="s">
        <v>17</v>
      </c>
      <c r="J8355" t="s">
        <v>10</v>
      </c>
      <c r="L8355" t="s">
        <v>17</v>
      </c>
      <c r="M8355" t="str">
        <f>_xlfn.XLOOKUP(Sindaci[[#This Row],[COMUNE]],ITALIA[COMUNE],ITALIA[Area geografica],"missing data")</f>
        <v>NORD</v>
      </c>
      <c r="N8355" t="str" cm="1">
        <f t="array" ref="N83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356" spans="1:14" x14ac:dyDescent="0.25">
      <c r="A8356" t="s">
        <v>10753</v>
      </c>
      <c r="B8356" t="s">
        <v>10754</v>
      </c>
      <c r="C8356" t="s">
        <v>162</v>
      </c>
      <c r="D8356" t="s">
        <v>7</v>
      </c>
      <c r="E8356" s="1">
        <v>20388</v>
      </c>
      <c r="F8356">
        <f>YEAR(Sindaci[[#This Row],[data_nascita]])</f>
        <v>1955</v>
      </c>
      <c r="G8356" t="s">
        <v>40785</v>
      </c>
      <c r="H8356" t="s">
        <v>17</v>
      </c>
      <c r="I8356" t="s">
        <v>7</v>
      </c>
      <c r="L8356" t="s">
        <v>17</v>
      </c>
      <c r="M8356" t="str">
        <f>_xlfn.XLOOKUP(Sindaci[[#This Row],[COMUNE]],ITALIA[COMUNE],ITALIA[Area geografica],"missing data")</f>
        <v>NORD</v>
      </c>
      <c r="N8356" t="str" cm="1">
        <f t="array" ref="N83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357" spans="1:14" x14ac:dyDescent="0.25">
      <c r="A8357" t="s">
        <v>10755</v>
      </c>
      <c r="B8357" t="s">
        <v>10754</v>
      </c>
      <c r="C8357" t="s">
        <v>166</v>
      </c>
      <c r="D8357" t="s">
        <v>7</v>
      </c>
      <c r="E8357" s="1">
        <v>32913</v>
      </c>
      <c r="F8357">
        <f>YEAR(Sindaci[[#This Row],[data_nascita]])</f>
        <v>1990</v>
      </c>
      <c r="G8357" t="s">
        <v>39279</v>
      </c>
      <c r="H8357" t="s">
        <v>17</v>
      </c>
      <c r="I8357" t="s">
        <v>7</v>
      </c>
      <c r="L8357" t="s">
        <v>17</v>
      </c>
      <c r="M8357" t="str">
        <f>_xlfn.XLOOKUP(Sindaci[[#This Row],[COMUNE]],ITALIA[COMUNE],ITALIA[Area geografica],"missing data")</f>
        <v>NORD</v>
      </c>
      <c r="N8357" t="str" cm="1">
        <f t="array" ref="N83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8358" spans="1:14" x14ac:dyDescent="0.25">
      <c r="A8358" t="s">
        <v>10756</v>
      </c>
      <c r="B8358" t="s">
        <v>10754</v>
      </c>
      <c r="C8358" t="s">
        <v>166</v>
      </c>
      <c r="D8358" t="s">
        <v>7</v>
      </c>
      <c r="E8358" s="1">
        <v>26534</v>
      </c>
      <c r="F8358">
        <f>YEAR(Sindaci[[#This Row],[data_nascita]])</f>
        <v>1972</v>
      </c>
      <c r="G8358" t="s">
        <v>40785</v>
      </c>
      <c r="H8358" t="s">
        <v>17</v>
      </c>
      <c r="I8358" t="s">
        <v>7</v>
      </c>
      <c r="L8358" t="s">
        <v>17</v>
      </c>
      <c r="M8358" t="str">
        <f>_xlfn.XLOOKUP(Sindaci[[#This Row],[COMUNE]],ITALIA[COMUNE],ITALIA[Area geografica],"missing data")</f>
        <v>NORD</v>
      </c>
      <c r="N8358" t="str" cm="1">
        <f t="array" ref="N83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359" spans="1:14" x14ac:dyDescent="0.25">
      <c r="A8359" t="s">
        <v>10757</v>
      </c>
      <c r="B8359" t="s">
        <v>10758</v>
      </c>
      <c r="C8359" t="s">
        <v>162</v>
      </c>
      <c r="D8359" t="s">
        <v>7</v>
      </c>
      <c r="E8359" s="1">
        <v>18669</v>
      </c>
      <c r="F8359">
        <f>YEAR(Sindaci[[#This Row],[data_nascita]])</f>
        <v>1951</v>
      </c>
      <c r="G8359" t="s">
        <v>39279</v>
      </c>
      <c r="H8359" t="s">
        <v>17</v>
      </c>
      <c r="I8359" t="s">
        <v>7</v>
      </c>
      <c r="L8359" t="s">
        <v>17</v>
      </c>
      <c r="M8359" t="str">
        <f>_xlfn.XLOOKUP(Sindaci[[#This Row],[COMUNE]],ITALIA[COMUNE],ITALIA[Area geografica],"missing data")</f>
        <v>NORD</v>
      </c>
      <c r="N8359" t="str" cm="1">
        <f t="array" ref="N83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360" spans="1:14" x14ac:dyDescent="0.25">
      <c r="A8360" t="s">
        <v>10759</v>
      </c>
      <c r="B8360" t="s">
        <v>10760</v>
      </c>
      <c r="C8360" t="s">
        <v>162</v>
      </c>
      <c r="D8360" t="s">
        <v>7</v>
      </c>
      <c r="E8360" s="1">
        <v>25157</v>
      </c>
      <c r="F8360">
        <f>YEAR(Sindaci[[#This Row],[data_nascita]])</f>
        <v>1968</v>
      </c>
      <c r="G8360" t="s">
        <v>39345</v>
      </c>
      <c r="H8360" t="s">
        <v>17</v>
      </c>
      <c r="I8360" t="s">
        <v>7</v>
      </c>
      <c r="L8360" t="s">
        <v>17</v>
      </c>
      <c r="M8360" t="str">
        <f>_xlfn.XLOOKUP(Sindaci[[#This Row],[COMUNE]],ITALIA[COMUNE],ITALIA[Area geografica],"missing data")</f>
        <v>NORD</v>
      </c>
      <c r="N8360" t="str" cm="1">
        <f t="array" ref="N83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361" spans="1:14" x14ac:dyDescent="0.25">
      <c r="A8361" t="s">
        <v>10761</v>
      </c>
      <c r="B8361" t="s">
        <v>10760</v>
      </c>
      <c r="C8361" t="s">
        <v>164</v>
      </c>
      <c r="D8361" t="s">
        <v>10</v>
      </c>
      <c r="E8361" s="1">
        <v>21359</v>
      </c>
      <c r="F8361">
        <f>YEAR(Sindaci[[#This Row],[data_nascita]])</f>
        <v>1958</v>
      </c>
      <c r="G8361" t="s">
        <v>40786</v>
      </c>
      <c r="H8361" t="s">
        <v>19</v>
      </c>
      <c r="J8361" t="s">
        <v>10</v>
      </c>
      <c r="L8361" t="s">
        <v>19</v>
      </c>
      <c r="M8361" t="str">
        <f>_xlfn.XLOOKUP(Sindaci[[#This Row],[COMUNE]],ITALIA[COMUNE],ITALIA[Area geografica],"missing data")</f>
        <v>NORD</v>
      </c>
      <c r="N8361" t="str" cm="1">
        <f t="array" ref="N83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362" spans="1:14" x14ac:dyDescent="0.25">
      <c r="A8362" t="s">
        <v>10762</v>
      </c>
      <c r="B8362" t="s">
        <v>10760</v>
      </c>
      <c r="C8362" t="s">
        <v>166</v>
      </c>
      <c r="D8362" t="s">
        <v>10</v>
      </c>
      <c r="E8362" s="1">
        <v>28868</v>
      </c>
      <c r="F8362">
        <f>YEAR(Sindaci[[#This Row],[data_nascita]])</f>
        <v>1979</v>
      </c>
      <c r="G8362" t="s">
        <v>39345</v>
      </c>
      <c r="H8362" t="s">
        <v>17</v>
      </c>
      <c r="J8362" t="s">
        <v>10</v>
      </c>
      <c r="L8362" t="s">
        <v>17</v>
      </c>
      <c r="M8362" t="str">
        <f>_xlfn.XLOOKUP(Sindaci[[#This Row],[COMUNE]],ITALIA[COMUNE],ITALIA[Area geografica],"missing data")</f>
        <v>NORD</v>
      </c>
      <c r="N8362" t="str" cm="1">
        <f t="array" ref="N83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363" spans="1:14" x14ac:dyDescent="0.25">
      <c r="A8363" t="s">
        <v>10763</v>
      </c>
      <c r="B8363" t="s">
        <v>10764</v>
      </c>
      <c r="C8363" t="s">
        <v>162</v>
      </c>
      <c r="D8363" t="s">
        <v>7</v>
      </c>
      <c r="E8363" s="1">
        <v>20644</v>
      </c>
      <c r="F8363">
        <f>YEAR(Sindaci[[#This Row],[data_nascita]])</f>
        <v>1956</v>
      </c>
      <c r="G8363" t="s">
        <v>39328</v>
      </c>
      <c r="H8363" t="s">
        <v>17</v>
      </c>
      <c r="I8363" t="s">
        <v>7</v>
      </c>
      <c r="L8363" t="s">
        <v>17</v>
      </c>
      <c r="M8363" t="str">
        <f>_xlfn.XLOOKUP(Sindaci[[#This Row],[COMUNE]],ITALIA[COMUNE],ITALIA[Area geografica],"missing data")</f>
        <v>NORD</v>
      </c>
      <c r="N8363" t="str" cm="1">
        <f t="array" ref="N83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364" spans="1:14" x14ac:dyDescent="0.25">
      <c r="A8364" t="s">
        <v>10765</v>
      </c>
      <c r="B8364" t="s">
        <v>10764</v>
      </c>
      <c r="C8364" t="s">
        <v>164</v>
      </c>
      <c r="D8364" t="s">
        <v>7</v>
      </c>
      <c r="E8364" s="1">
        <v>24187</v>
      </c>
      <c r="F8364">
        <f>YEAR(Sindaci[[#This Row],[data_nascita]])</f>
        <v>1966</v>
      </c>
      <c r="G8364" t="s">
        <v>40170</v>
      </c>
      <c r="H8364" t="s">
        <v>90</v>
      </c>
      <c r="I8364" t="s">
        <v>7</v>
      </c>
      <c r="L8364" t="s">
        <v>90</v>
      </c>
      <c r="M8364" t="str">
        <f>_xlfn.XLOOKUP(Sindaci[[#This Row],[COMUNE]],ITALIA[COMUNE],ITALIA[Area geografica],"missing data")</f>
        <v>NORD</v>
      </c>
      <c r="N8364" t="str" cm="1">
        <f t="array" ref="N83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365" spans="1:14" x14ac:dyDescent="0.25">
      <c r="A8365" t="s">
        <v>10766</v>
      </c>
      <c r="B8365" t="s">
        <v>10764</v>
      </c>
      <c r="C8365" t="s">
        <v>166</v>
      </c>
      <c r="D8365" t="s">
        <v>10</v>
      </c>
      <c r="E8365" s="1">
        <v>27080</v>
      </c>
      <c r="F8365">
        <f>YEAR(Sindaci[[#This Row],[data_nascita]])</f>
        <v>1974</v>
      </c>
      <c r="G8365" t="s">
        <v>39614</v>
      </c>
      <c r="H8365" t="s">
        <v>64</v>
      </c>
      <c r="J8365" t="s">
        <v>10</v>
      </c>
      <c r="K8365" t="s">
        <v>64</v>
      </c>
      <c r="M8365" t="str">
        <f>_xlfn.XLOOKUP(Sindaci[[#This Row],[COMUNE]],ITALIA[COMUNE],ITALIA[Area geografica],"missing data")</f>
        <v>NORD</v>
      </c>
      <c r="N8365" t="str" cm="1">
        <f t="array" ref="N83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366" spans="1:14" x14ac:dyDescent="0.25">
      <c r="A8366" t="s">
        <v>10767</v>
      </c>
      <c r="B8366" t="s">
        <v>10768</v>
      </c>
      <c r="C8366" t="s">
        <v>162</v>
      </c>
      <c r="D8366" t="s">
        <v>10</v>
      </c>
      <c r="E8366" s="1">
        <v>26422</v>
      </c>
      <c r="F8366">
        <f>YEAR(Sindaci[[#This Row],[data_nascita]])</f>
        <v>1972</v>
      </c>
      <c r="G8366" t="s">
        <v>39328</v>
      </c>
      <c r="H8366" t="s">
        <v>17</v>
      </c>
      <c r="J8366" t="s">
        <v>10</v>
      </c>
      <c r="L8366" t="s">
        <v>17</v>
      </c>
      <c r="M8366" t="str">
        <f>_xlfn.XLOOKUP(Sindaci[[#This Row],[COMUNE]],ITALIA[COMUNE],ITALIA[Area geografica],"missing data")</f>
        <v>NORD</v>
      </c>
      <c r="N8366" t="str" cm="1">
        <f t="array" ref="N83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367" spans="1:14" x14ac:dyDescent="0.25">
      <c r="A8367" t="s">
        <v>10769</v>
      </c>
      <c r="B8367" t="s">
        <v>10768</v>
      </c>
      <c r="C8367" t="s">
        <v>164</v>
      </c>
      <c r="D8367" t="s">
        <v>7</v>
      </c>
      <c r="E8367" s="1">
        <v>26996</v>
      </c>
      <c r="F8367">
        <f>YEAR(Sindaci[[#This Row],[data_nascita]])</f>
        <v>1973</v>
      </c>
      <c r="G8367" t="s">
        <v>40718</v>
      </c>
      <c r="H8367" t="s">
        <v>17</v>
      </c>
      <c r="I8367" t="s">
        <v>7</v>
      </c>
      <c r="L8367" t="s">
        <v>17</v>
      </c>
      <c r="M8367" t="str">
        <f>_xlfn.XLOOKUP(Sindaci[[#This Row],[COMUNE]],ITALIA[COMUNE],ITALIA[Area geografica],"missing data")</f>
        <v>NORD</v>
      </c>
      <c r="N8367" t="str" cm="1">
        <f t="array" ref="N83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368" spans="1:14" x14ac:dyDescent="0.25">
      <c r="A8368" t="s">
        <v>10770</v>
      </c>
      <c r="B8368" t="s">
        <v>10768</v>
      </c>
      <c r="C8368" t="s">
        <v>166</v>
      </c>
      <c r="D8368" t="s">
        <v>7</v>
      </c>
      <c r="E8368" s="1">
        <v>22170</v>
      </c>
      <c r="F8368">
        <f>YEAR(Sindaci[[#This Row],[data_nascita]])</f>
        <v>1960</v>
      </c>
      <c r="G8368" t="s">
        <v>40787</v>
      </c>
      <c r="H8368" t="s">
        <v>17</v>
      </c>
      <c r="I8368" t="s">
        <v>7</v>
      </c>
      <c r="L8368" t="s">
        <v>17</v>
      </c>
      <c r="M8368" t="str">
        <f>_xlfn.XLOOKUP(Sindaci[[#This Row],[COMUNE]],ITALIA[COMUNE],ITALIA[Area geografica],"missing data")</f>
        <v>NORD</v>
      </c>
      <c r="N8368" t="str" cm="1">
        <f t="array" ref="N83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369" spans="1:14" x14ac:dyDescent="0.25">
      <c r="A8369" t="s">
        <v>10771</v>
      </c>
      <c r="B8369" t="s">
        <v>10772</v>
      </c>
      <c r="C8369" t="s">
        <v>162</v>
      </c>
      <c r="D8369" t="s">
        <v>7</v>
      </c>
      <c r="E8369" s="1">
        <v>32134</v>
      </c>
      <c r="F8369">
        <f>YEAR(Sindaci[[#This Row],[data_nascita]])</f>
        <v>1987</v>
      </c>
      <c r="G8369" t="s">
        <v>39976</v>
      </c>
      <c r="H8369" t="s">
        <v>21</v>
      </c>
      <c r="I8369" t="s">
        <v>7</v>
      </c>
      <c r="L8369" t="s">
        <v>21</v>
      </c>
      <c r="M8369" t="str">
        <f>_xlfn.XLOOKUP(Sindaci[[#This Row],[COMUNE]],ITALIA[COMUNE],ITALIA[Area geografica],"missing data")</f>
        <v>NORD</v>
      </c>
      <c r="N8369" t="str" cm="1">
        <f t="array" ref="N83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370" spans="1:14" x14ac:dyDescent="0.25">
      <c r="A8370" t="s">
        <v>10773</v>
      </c>
      <c r="B8370" t="s">
        <v>10772</v>
      </c>
      <c r="C8370" t="s">
        <v>164</v>
      </c>
      <c r="D8370" t="s">
        <v>10</v>
      </c>
      <c r="E8370" s="1">
        <v>21156</v>
      </c>
      <c r="F8370">
        <f>YEAR(Sindaci[[#This Row],[data_nascita]])</f>
        <v>1957</v>
      </c>
      <c r="G8370" t="s">
        <v>39860</v>
      </c>
      <c r="H8370" t="s">
        <v>88</v>
      </c>
      <c r="J8370" t="s">
        <v>10</v>
      </c>
      <c r="L8370" t="s">
        <v>88</v>
      </c>
      <c r="M8370" t="str">
        <f>_xlfn.XLOOKUP(Sindaci[[#This Row],[COMUNE]],ITALIA[COMUNE],ITALIA[Area geografica],"missing data")</f>
        <v>NORD</v>
      </c>
      <c r="N8370" t="str" cm="1">
        <f t="array" ref="N83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371" spans="1:14" x14ac:dyDescent="0.25">
      <c r="A8371" t="s">
        <v>10774</v>
      </c>
      <c r="B8371" t="s">
        <v>10772</v>
      </c>
      <c r="C8371" t="s">
        <v>166</v>
      </c>
      <c r="D8371" t="s">
        <v>10</v>
      </c>
      <c r="E8371" s="1">
        <v>29618</v>
      </c>
      <c r="F8371">
        <f>YEAR(Sindaci[[#This Row],[data_nascita]])</f>
        <v>1981</v>
      </c>
      <c r="G8371" t="s">
        <v>39328</v>
      </c>
      <c r="H8371" t="s">
        <v>17</v>
      </c>
      <c r="J8371" t="s">
        <v>10</v>
      </c>
      <c r="L8371" t="s">
        <v>17</v>
      </c>
      <c r="M8371" t="str">
        <f>_xlfn.XLOOKUP(Sindaci[[#This Row],[COMUNE]],ITALIA[COMUNE],ITALIA[Area geografica],"missing data")</f>
        <v>NORD</v>
      </c>
      <c r="N8371" t="str" cm="1">
        <f t="array" ref="N83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372" spans="1:14" x14ac:dyDescent="0.25">
      <c r="A8372" t="s">
        <v>10775</v>
      </c>
      <c r="B8372" t="s">
        <v>10776</v>
      </c>
      <c r="C8372" t="s">
        <v>162</v>
      </c>
      <c r="D8372" t="s">
        <v>7</v>
      </c>
      <c r="E8372" s="1">
        <v>25788</v>
      </c>
      <c r="F8372">
        <f>YEAR(Sindaci[[#This Row],[data_nascita]])</f>
        <v>1970</v>
      </c>
      <c r="G8372" t="s">
        <v>39493</v>
      </c>
      <c r="H8372" t="s">
        <v>39</v>
      </c>
      <c r="I8372" t="s">
        <v>7</v>
      </c>
      <c r="L8372" t="s">
        <v>39</v>
      </c>
      <c r="M8372" t="str">
        <f>_xlfn.XLOOKUP(Sindaci[[#This Row],[COMUNE]],ITALIA[COMUNE],ITALIA[Area geografica],"missing data")</f>
        <v>NORD</v>
      </c>
      <c r="N8372" t="str" cm="1">
        <f t="array" ref="N83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373" spans="1:14" x14ac:dyDescent="0.25">
      <c r="A8373" t="s">
        <v>10777</v>
      </c>
      <c r="B8373" t="s">
        <v>10776</v>
      </c>
      <c r="C8373" t="s">
        <v>166</v>
      </c>
      <c r="D8373" t="s">
        <v>7</v>
      </c>
      <c r="E8373" s="1">
        <v>19063</v>
      </c>
      <c r="F8373">
        <f>YEAR(Sindaci[[#This Row],[data_nascita]])</f>
        <v>1952</v>
      </c>
      <c r="G8373" t="s">
        <v>40788</v>
      </c>
      <c r="H8373" t="s">
        <v>17</v>
      </c>
      <c r="I8373" t="s">
        <v>7</v>
      </c>
      <c r="L8373" t="s">
        <v>17</v>
      </c>
      <c r="M8373" t="str">
        <f>_xlfn.XLOOKUP(Sindaci[[#This Row],[COMUNE]],ITALIA[COMUNE],ITALIA[Area geografica],"missing data")</f>
        <v>NORD</v>
      </c>
      <c r="N8373" t="str" cm="1">
        <f t="array" ref="N83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374" spans="1:14" x14ac:dyDescent="0.25">
      <c r="A8374" t="s">
        <v>10778</v>
      </c>
      <c r="B8374" t="s">
        <v>10776</v>
      </c>
      <c r="C8374" t="s">
        <v>166</v>
      </c>
      <c r="D8374" t="s">
        <v>10</v>
      </c>
      <c r="E8374" s="1">
        <v>26204</v>
      </c>
      <c r="F8374">
        <f>YEAR(Sindaci[[#This Row],[data_nascita]])</f>
        <v>1971</v>
      </c>
      <c r="G8374" t="s">
        <v>39328</v>
      </c>
      <c r="H8374" t="s">
        <v>17</v>
      </c>
      <c r="J8374" t="s">
        <v>10</v>
      </c>
      <c r="L8374" t="s">
        <v>17</v>
      </c>
      <c r="M8374" t="str">
        <f>_xlfn.XLOOKUP(Sindaci[[#This Row],[COMUNE]],ITALIA[COMUNE],ITALIA[Area geografica],"missing data")</f>
        <v>NORD</v>
      </c>
      <c r="N8374" t="str" cm="1">
        <f t="array" ref="N83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375" spans="1:14" x14ac:dyDescent="0.25">
      <c r="A8375" t="s">
        <v>10779</v>
      </c>
      <c r="B8375" t="s">
        <v>10780</v>
      </c>
      <c r="C8375" t="s">
        <v>162</v>
      </c>
      <c r="D8375" t="s">
        <v>7</v>
      </c>
      <c r="E8375" s="1">
        <v>20635</v>
      </c>
      <c r="F8375">
        <f>YEAR(Sindaci[[#This Row],[data_nascita]])</f>
        <v>1956</v>
      </c>
      <c r="G8375" t="s">
        <v>40715</v>
      </c>
      <c r="H8375" t="s">
        <v>17</v>
      </c>
      <c r="I8375" t="s">
        <v>7</v>
      </c>
      <c r="L8375" t="s">
        <v>17</v>
      </c>
      <c r="M8375" t="str">
        <f>_xlfn.XLOOKUP(Sindaci[[#This Row],[COMUNE]],ITALIA[COMUNE],ITALIA[Area geografica],"missing data")</f>
        <v>NORD</v>
      </c>
      <c r="N8375" t="str" cm="1">
        <f t="array" ref="N83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376" spans="1:14" x14ac:dyDescent="0.25">
      <c r="A8376" t="s">
        <v>10781</v>
      </c>
      <c r="B8376" t="s">
        <v>10780</v>
      </c>
      <c r="C8376" t="s">
        <v>166</v>
      </c>
      <c r="D8376" t="s">
        <v>10</v>
      </c>
      <c r="E8376" s="1">
        <v>26596</v>
      </c>
      <c r="F8376">
        <f>YEAR(Sindaci[[#This Row],[data_nascita]])</f>
        <v>1972</v>
      </c>
      <c r="G8376" t="s">
        <v>40715</v>
      </c>
      <c r="H8376" t="s">
        <v>17</v>
      </c>
      <c r="J8376" t="s">
        <v>10</v>
      </c>
      <c r="L8376" t="s">
        <v>17</v>
      </c>
      <c r="M8376" t="str">
        <f>_xlfn.XLOOKUP(Sindaci[[#This Row],[COMUNE]],ITALIA[COMUNE],ITALIA[Area geografica],"missing data")</f>
        <v>NORD</v>
      </c>
      <c r="N8376" t="str" cm="1">
        <f t="array" ref="N83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377" spans="1:14" x14ac:dyDescent="0.25">
      <c r="A8377" t="s">
        <v>10782</v>
      </c>
      <c r="B8377" t="s">
        <v>10780</v>
      </c>
      <c r="C8377" t="s">
        <v>166</v>
      </c>
      <c r="D8377" t="s">
        <v>10</v>
      </c>
      <c r="E8377" s="1">
        <v>25061</v>
      </c>
      <c r="F8377">
        <f>YEAR(Sindaci[[#This Row],[data_nascita]])</f>
        <v>1968</v>
      </c>
      <c r="G8377" t="s">
        <v>39279</v>
      </c>
      <c r="H8377" t="s">
        <v>17</v>
      </c>
      <c r="J8377" t="s">
        <v>10</v>
      </c>
      <c r="L8377" t="s">
        <v>17</v>
      </c>
      <c r="M8377" t="str">
        <f>_xlfn.XLOOKUP(Sindaci[[#This Row],[COMUNE]],ITALIA[COMUNE],ITALIA[Area geografica],"missing data")</f>
        <v>NORD</v>
      </c>
      <c r="N8377" t="str" cm="1">
        <f t="array" ref="N83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378" spans="1:14" x14ac:dyDescent="0.25">
      <c r="A8378" t="s">
        <v>10783</v>
      </c>
      <c r="B8378" t="s">
        <v>10784</v>
      </c>
      <c r="C8378" t="s">
        <v>162</v>
      </c>
      <c r="D8378" t="s">
        <v>10</v>
      </c>
      <c r="E8378" s="1">
        <v>21221</v>
      </c>
      <c r="F8378">
        <f>YEAR(Sindaci[[#This Row],[data_nascita]])</f>
        <v>1958</v>
      </c>
      <c r="G8378" t="s">
        <v>39328</v>
      </c>
      <c r="H8378" t="s">
        <v>17</v>
      </c>
      <c r="J8378" t="s">
        <v>10</v>
      </c>
      <c r="L8378" t="s">
        <v>17</v>
      </c>
      <c r="M8378" t="str">
        <f>_xlfn.XLOOKUP(Sindaci[[#This Row],[COMUNE]],ITALIA[COMUNE],ITALIA[Area geografica],"missing data")</f>
        <v>missing data</v>
      </c>
      <c r="N8378" t="str" cm="1">
        <f t="array" ref="N83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379" spans="1:14" x14ac:dyDescent="0.25">
      <c r="A8379" t="s">
        <v>10785</v>
      </c>
      <c r="B8379" t="s">
        <v>10784</v>
      </c>
      <c r="C8379" t="s">
        <v>164</v>
      </c>
      <c r="D8379" t="s">
        <v>7</v>
      </c>
      <c r="E8379" s="1">
        <v>21755</v>
      </c>
      <c r="F8379">
        <f>YEAR(Sindaci[[#This Row],[data_nascita]])</f>
        <v>1959</v>
      </c>
      <c r="G8379" t="s">
        <v>40789</v>
      </c>
      <c r="H8379" t="s">
        <v>61</v>
      </c>
      <c r="I8379" t="s">
        <v>7</v>
      </c>
      <c r="L8379" t="s">
        <v>61</v>
      </c>
      <c r="M8379" t="str">
        <f>_xlfn.XLOOKUP(Sindaci[[#This Row],[COMUNE]],ITALIA[COMUNE],ITALIA[Area geografica],"missing data")</f>
        <v>missing data</v>
      </c>
      <c r="N8379" t="str" cm="1">
        <f t="array" ref="N83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380" spans="1:14" x14ac:dyDescent="0.25">
      <c r="A8380" t="s">
        <v>10786</v>
      </c>
      <c r="B8380" t="s">
        <v>10784</v>
      </c>
      <c r="C8380" t="s">
        <v>166</v>
      </c>
      <c r="D8380" t="s">
        <v>10</v>
      </c>
      <c r="E8380" s="1">
        <v>28795</v>
      </c>
      <c r="F8380">
        <f>YEAR(Sindaci[[#This Row],[data_nascita]])</f>
        <v>1978</v>
      </c>
      <c r="G8380" t="s">
        <v>39328</v>
      </c>
      <c r="H8380" t="s">
        <v>17</v>
      </c>
      <c r="J8380" t="s">
        <v>10</v>
      </c>
      <c r="L8380" t="s">
        <v>17</v>
      </c>
      <c r="M8380" t="str">
        <f>_xlfn.XLOOKUP(Sindaci[[#This Row],[COMUNE]],ITALIA[COMUNE],ITALIA[Area geografica],"missing data")</f>
        <v>missing data</v>
      </c>
      <c r="N8380" t="str" cm="1">
        <f t="array" ref="N83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381" spans="1:14" x14ac:dyDescent="0.25">
      <c r="A8381" t="s">
        <v>10787</v>
      </c>
      <c r="B8381" t="s">
        <v>10784</v>
      </c>
      <c r="C8381" t="s">
        <v>166</v>
      </c>
      <c r="D8381" t="s">
        <v>7</v>
      </c>
      <c r="E8381" s="1">
        <v>26756</v>
      </c>
      <c r="F8381">
        <f>YEAR(Sindaci[[#This Row],[data_nascita]])</f>
        <v>1973</v>
      </c>
      <c r="G8381" t="s">
        <v>40703</v>
      </c>
      <c r="H8381" t="s">
        <v>71</v>
      </c>
      <c r="I8381" t="s">
        <v>7</v>
      </c>
      <c r="L8381" t="s">
        <v>71</v>
      </c>
      <c r="M8381" t="str">
        <f>_xlfn.XLOOKUP(Sindaci[[#This Row],[COMUNE]],ITALIA[COMUNE],ITALIA[Area geografica],"missing data")</f>
        <v>missing data</v>
      </c>
      <c r="N8381" t="str" cm="1">
        <f t="array" ref="N83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382" spans="1:14" x14ac:dyDescent="0.25">
      <c r="A8382" t="s">
        <v>10788</v>
      </c>
      <c r="B8382" t="s">
        <v>10784</v>
      </c>
      <c r="C8382" t="s">
        <v>166</v>
      </c>
      <c r="D8382" t="s">
        <v>10</v>
      </c>
      <c r="E8382" s="1">
        <v>27668</v>
      </c>
      <c r="F8382">
        <f>YEAR(Sindaci[[#This Row],[data_nascita]])</f>
        <v>1975</v>
      </c>
      <c r="G8382" t="s">
        <v>40236</v>
      </c>
      <c r="H8382" t="s">
        <v>74</v>
      </c>
      <c r="J8382" t="s">
        <v>10</v>
      </c>
      <c r="L8382" t="s">
        <v>74</v>
      </c>
      <c r="M8382" t="str">
        <f>_xlfn.XLOOKUP(Sindaci[[#This Row],[COMUNE]],ITALIA[COMUNE],ITALIA[Area geografica],"missing data")</f>
        <v>missing data</v>
      </c>
      <c r="N8382" t="str" cm="1">
        <f t="array" ref="N83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383" spans="1:14" x14ac:dyDescent="0.25">
      <c r="A8383" t="s">
        <v>10789</v>
      </c>
      <c r="B8383" t="s">
        <v>10790</v>
      </c>
      <c r="C8383" t="s">
        <v>162</v>
      </c>
      <c r="D8383" t="s">
        <v>7</v>
      </c>
      <c r="E8383" s="1">
        <v>28434</v>
      </c>
      <c r="F8383">
        <f>YEAR(Sindaci[[#This Row],[data_nascita]])</f>
        <v>1977</v>
      </c>
      <c r="G8383" t="s">
        <v>39328</v>
      </c>
      <c r="H8383" t="s">
        <v>17</v>
      </c>
      <c r="I8383" t="s">
        <v>7</v>
      </c>
      <c r="L8383" t="s">
        <v>17</v>
      </c>
      <c r="M8383" t="str">
        <f>_xlfn.XLOOKUP(Sindaci[[#This Row],[COMUNE]],ITALIA[COMUNE],ITALIA[Area geografica],"missing data")</f>
        <v>NORD</v>
      </c>
      <c r="N8383" t="str" cm="1">
        <f t="array" ref="N83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384" spans="1:14" x14ac:dyDescent="0.25">
      <c r="A8384" t="s">
        <v>10791</v>
      </c>
      <c r="B8384" t="s">
        <v>10790</v>
      </c>
      <c r="C8384" t="s">
        <v>166</v>
      </c>
      <c r="D8384" t="s">
        <v>7</v>
      </c>
      <c r="E8384" s="1">
        <v>24006</v>
      </c>
      <c r="F8384">
        <f>YEAR(Sindaci[[#This Row],[data_nascita]])</f>
        <v>1965</v>
      </c>
      <c r="G8384" t="s">
        <v>39948</v>
      </c>
      <c r="H8384" t="s">
        <v>17</v>
      </c>
      <c r="I8384" t="s">
        <v>7</v>
      </c>
      <c r="L8384" t="s">
        <v>17</v>
      </c>
      <c r="M8384" t="str">
        <f>_xlfn.XLOOKUP(Sindaci[[#This Row],[COMUNE]],ITALIA[COMUNE],ITALIA[Area geografica],"missing data")</f>
        <v>NORD</v>
      </c>
      <c r="N8384" t="str" cm="1">
        <f t="array" ref="N83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385" spans="1:14" x14ac:dyDescent="0.25">
      <c r="A8385" t="s">
        <v>10792</v>
      </c>
      <c r="B8385" t="s">
        <v>10790</v>
      </c>
      <c r="C8385" t="s">
        <v>166</v>
      </c>
      <c r="D8385" t="s">
        <v>10</v>
      </c>
      <c r="E8385" s="1">
        <v>32500</v>
      </c>
      <c r="F8385">
        <f>YEAR(Sindaci[[#This Row],[data_nascita]])</f>
        <v>1988</v>
      </c>
      <c r="G8385" t="s">
        <v>39279</v>
      </c>
      <c r="H8385" t="s">
        <v>17</v>
      </c>
      <c r="J8385" t="s">
        <v>10</v>
      </c>
      <c r="L8385" t="s">
        <v>17</v>
      </c>
      <c r="M8385" t="str">
        <f>_xlfn.XLOOKUP(Sindaci[[#This Row],[COMUNE]],ITALIA[COMUNE],ITALIA[Area geografica],"missing data")</f>
        <v>NORD</v>
      </c>
      <c r="N8385" t="str" cm="1">
        <f t="array" ref="N83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386" spans="1:14" x14ac:dyDescent="0.25">
      <c r="A8386" t="s">
        <v>10793</v>
      </c>
      <c r="B8386" t="s">
        <v>10794</v>
      </c>
      <c r="C8386" t="s">
        <v>162</v>
      </c>
      <c r="D8386" t="s">
        <v>7</v>
      </c>
      <c r="E8386" s="1">
        <v>28703</v>
      </c>
      <c r="F8386">
        <f>YEAR(Sindaci[[#This Row],[data_nascita]])</f>
        <v>1978</v>
      </c>
      <c r="G8386" t="s">
        <v>39689</v>
      </c>
      <c r="H8386" t="s">
        <v>17</v>
      </c>
      <c r="I8386" t="s">
        <v>7</v>
      </c>
      <c r="L8386" t="s">
        <v>17</v>
      </c>
      <c r="M8386" t="str">
        <f>_xlfn.XLOOKUP(Sindaci[[#This Row],[COMUNE]],ITALIA[COMUNE],ITALIA[Area geografica],"missing data")</f>
        <v>NORD</v>
      </c>
      <c r="N8386" t="str" cm="1">
        <f t="array" ref="N83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387" spans="1:14" x14ac:dyDescent="0.25">
      <c r="A8387" t="s">
        <v>10795</v>
      </c>
      <c r="B8387" t="s">
        <v>10794</v>
      </c>
      <c r="C8387" t="s">
        <v>164</v>
      </c>
      <c r="D8387" t="s">
        <v>7</v>
      </c>
      <c r="E8387" s="1">
        <v>27437</v>
      </c>
      <c r="F8387">
        <f>YEAR(Sindaci[[#This Row],[data_nascita]])</f>
        <v>1975</v>
      </c>
      <c r="G8387" t="s">
        <v>39328</v>
      </c>
      <c r="H8387" t="s">
        <v>17</v>
      </c>
      <c r="I8387" t="s">
        <v>7</v>
      </c>
      <c r="L8387" t="s">
        <v>17</v>
      </c>
      <c r="M8387" t="str">
        <f>_xlfn.XLOOKUP(Sindaci[[#This Row],[COMUNE]],ITALIA[COMUNE],ITALIA[Area geografica],"missing data")</f>
        <v>NORD</v>
      </c>
      <c r="N8387" t="str" cm="1">
        <f t="array" ref="N83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388" spans="1:14" x14ac:dyDescent="0.25">
      <c r="A8388" t="s">
        <v>10796</v>
      </c>
      <c r="B8388" t="s">
        <v>10794</v>
      </c>
      <c r="C8388" t="s">
        <v>166</v>
      </c>
      <c r="D8388" t="s">
        <v>10</v>
      </c>
      <c r="E8388" s="1">
        <v>29039</v>
      </c>
      <c r="F8388">
        <f>YEAR(Sindaci[[#This Row],[data_nascita]])</f>
        <v>1979</v>
      </c>
      <c r="G8388" t="s">
        <v>39328</v>
      </c>
      <c r="H8388" t="s">
        <v>17</v>
      </c>
      <c r="J8388" t="s">
        <v>10</v>
      </c>
      <c r="L8388" t="s">
        <v>17</v>
      </c>
      <c r="M8388" t="str">
        <f>_xlfn.XLOOKUP(Sindaci[[#This Row],[COMUNE]],ITALIA[COMUNE],ITALIA[Area geografica],"missing data")</f>
        <v>NORD</v>
      </c>
      <c r="N8388" t="str" cm="1">
        <f t="array" ref="N83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389" spans="1:14" x14ac:dyDescent="0.25">
      <c r="A8389" t="s">
        <v>10797</v>
      </c>
      <c r="B8389" t="s">
        <v>10794</v>
      </c>
      <c r="C8389" t="s">
        <v>166</v>
      </c>
      <c r="D8389" t="s">
        <v>7</v>
      </c>
      <c r="E8389" s="1">
        <v>26306</v>
      </c>
      <c r="F8389">
        <f>YEAR(Sindaci[[#This Row],[data_nascita]])</f>
        <v>1972</v>
      </c>
      <c r="G8389" t="s">
        <v>39689</v>
      </c>
      <c r="H8389" t="s">
        <v>17</v>
      </c>
      <c r="I8389" t="s">
        <v>7</v>
      </c>
      <c r="L8389" t="s">
        <v>17</v>
      </c>
      <c r="M8389" t="str">
        <f>_xlfn.XLOOKUP(Sindaci[[#This Row],[COMUNE]],ITALIA[COMUNE],ITALIA[Area geografica],"missing data")</f>
        <v>NORD</v>
      </c>
      <c r="N8389" t="str" cm="1">
        <f t="array" ref="N83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390" spans="1:14" x14ac:dyDescent="0.25">
      <c r="A8390" t="s">
        <v>10798</v>
      </c>
      <c r="B8390" t="s">
        <v>10799</v>
      </c>
      <c r="C8390" t="s">
        <v>162</v>
      </c>
      <c r="D8390" t="s">
        <v>7</v>
      </c>
      <c r="E8390" s="1">
        <v>30490</v>
      </c>
      <c r="F8390">
        <f>YEAR(Sindaci[[#This Row],[data_nascita]])</f>
        <v>1983</v>
      </c>
      <c r="G8390" t="s">
        <v>39328</v>
      </c>
      <c r="H8390" t="s">
        <v>17</v>
      </c>
      <c r="I8390" t="s">
        <v>7</v>
      </c>
      <c r="L8390" t="s">
        <v>17</v>
      </c>
      <c r="M8390" t="str">
        <f>_xlfn.XLOOKUP(Sindaci[[#This Row],[COMUNE]],ITALIA[COMUNE],ITALIA[Area geografica],"missing data")</f>
        <v>NORD</v>
      </c>
      <c r="N8390" t="str" cm="1">
        <f t="array" ref="N83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391" spans="1:14" x14ac:dyDescent="0.25">
      <c r="A8391" t="s">
        <v>10800</v>
      </c>
      <c r="B8391" t="s">
        <v>10799</v>
      </c>
      <c r="C8391" t="s">
        <v>166</v>
      </c>
      <c r="D8391" t="s">
        <v>10</v>
      </c>
      <c r="E8391" s="1">
        <v>25528</v>
      </c>
      <c r="F8391">
        <f>YEAR(Sindaci[[#This Row],[data_nascita]])</f>
        <v>1969</v>
      </c>
      <c r="G8391" t="s">
        <v>40790</v>
      </c>
      <c r="H8391" t="s">
        <v>123</v>
      </c>
      <c r="J8391" t="s">
        <v>10</v>
      </c>
      <c r="L8391" t="s">
        <v>123</v>
      </c>
      <c r="M8391" t="str">
        <f>_xlfn.XLOOKUP(Sindaci[[#This Row],[COMUNE]],ITALIA[COMUNE],ITALIA[Area geografica],"missing data")</f>
        <v>NORD</v>
      </c>
      <c r="N8391" t="str" cm="1">
        <f t="array" ref="N83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392" spans="1:14" x14ac:dyDescent="0.25">
      <c r="A8392" t="s">
        <v>10801</v>
      </c>
      <c r="B8392" t="s">
        <v>10799</v>
      </c>
      <c r="C8392" t="s">
        <v>166</v>
      </c>
      <c r="D8392" t="s">
        <v>7</v>
      </c>
      <c r="E8392" s="1">
        <v>26040</v>
      </c>
      <c r="F8392">
        <f>YEAR(Sindaci[[#This Row],[data_nascita]])</f>
        <v>1971</v>
      </c>
      <c r="G8392" t="s">
        <v>39468</v>
      </c>
      <c r="H8392" t="s">
        <v>54</v>
      </c>
      <c r="I8392" t="s">
        <v>7</v>
      </c>
      <c r="K8392" t="s">
        <v>54</v>
      </c>
      <c r="M8392" t="str">
        <f>_xlfn.XLOOKUP(Sindaci[[#This Row],[COMUNE]],ITALIA[COMUNE],ITALIA[Area geografica],"missing data")</f>
        <v>NORD</v>
      </c>
      <c r="N8392" t="str" cm="1">
        <f t="array" ref="N83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393" spans="1:14" x14ac:dyDescent="0.25">
      <c r="A8393" t="s">
        <v>10802</v>
      </c>
      <c r="B8393" t="s">
        <v>10803</v>
      </c>
      <c r="C8393" t="s">
        <v>162</v>
      </c>
      <c r="D8393" t="s">
        <v>7</v>
      </c>
      <c r="E8393" s="1">
        <v>22310</v>
      </c>
      <c r="F8393">
        <f>YEAR(Sindaci[[#This Row],[data_nascita]])</f>
        <v>1961</v>
      </c>
      <c r="G8393" t="s">
        <v>39279</v>
      </c>
      <c r="H8393" t="s">
        <v>17</v>
      </c>
      <c r="I8393" t="s">
        <v>7</v>
      </c>
      <c r="L8393" t="s">
        <v>17</v>
      </c>
      <c r="M8393" t="str">
        <f>_xlfn.XLOOKUP(Sindaci[[#This Row],[COMUNE]],ITALIA[COMUNE],ITALIA[Area geografica],"missing data")</f>
        <v>NORD</v>
      </c>
      <c r="N8393" t="str" cm="1">
        <f t="array" ref="N83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394" spans="1:14" x14ac:dyDescent="0.25">
      <c r="A8394" t="s">
        <v>10804</v>
      </c>
      <c r="B8394" t="s">
        <v>10803</v>
      </c>
      <c r="C8394" t="s">
        <v>164</v>
      </c>
      <c r="D8394" t="s">
        <v>10</v>
      </c>
      <c r="E8394" s="1">
        <v>26962</v>
      </c>
      <c r="F8394">
        <f>YEAR(Sindaci[[#This Row],[data_nascita]])</f>
        <v>1973</v>
      </c>
      <c r="G8394" t="s">
        <v>39279</v>
      </c>
      <c r="H8394" t="s">
        <v>17</v>
      </c>
      <c r="J8394" t="s">
        <v>10</v>
      </c>
      <c r="L8394" t="s">
        <v>17</v>
      </c>
      <c r="M8394" t="str">
        <f>_xlfn.XLOOKUP(Sindaci[[#This Row],[COMUNE]],ITALIA[COMUNE],ITALIA[Area geografica],"missing data")</f>
        <v>NORD</v>
      </c>
      <c r="N8394" t="str" cm="1">
        <f t="array" ref="N83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395" spans="1:14" x14ac:dyDescent="0.25">
      <c r="A8395" t="s">
        <v>10805</v>
      </c>
      <c r="B8395" t="s">
        <v>10803</v>
      </c>
      <c r="C8395" t="s">
        <v>166</v>
      </c>
      <c r="D8395" t="s">
        <v>7</v>
      </c>
      <c r="E8395" s="1">
        <v>27632</v>
      </c>
      <c r="F8395">
        <f>YEAR(Sindaci[[#This Row],[data_nascita]])</f>
        <v>1975</v>
      </c>
      <c r="G8395" t="s">
        <v>39279</v>
      </c>
      <c r="H8395" t="s">
        <v>17</v>
      </c>
      <c r="I8395" t="s">
        <v>7</v>
      </c>
      <c r="L8395" t="s">
        <v>17</v>
      </c>
      <c r="M8395" t="str">
        <f>_xlfn.XLOOKUP(Sindaci[[#This Row],[COMUNE]],ITALIA[COMUNE],ITALIA[Area geografica],"missing data")</f>
        <v>NORD</v>
      </c>
      <c r="N8395" t="str" cm="1">
        <f t="array" ref="N83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396" spans="1:14" x14ac:dyDescent="0.25">
      <c r="A8396" t="s">
        <v>10806</v>
      </c>
      <c r="B8396" t="s">
        <v>10807</v>
      </c>
      <c r="C8396" t="s">
        <v>162</v>
      </c>
      <c r="D8396" t="s">
        <v>7</v>
      </c>
      <c r="E8396" s="1">
        <v>21707</v>
      </c>
      <c r="F8396">
        <f>YEAR(Sindaci[[#This Row],[data_nascita]])</f>
        <v>1959</v>
      </c>
      <c r="G8396" t="s">
        <v>39328</v>
      </c>
      <c r="H8396" t="s">
        <v>17</v>
      </c>
      <c r="I8396" t="s">
        <v>7</v>
      </c>
      <c r="L8396" t="s">
        <v>17</v>
      </c>
      <c r="M8396" t="str">
        <f>_xlfn.XLOOKUP(Sindaci[[#This Row],[COMUNE]],ITALIA[COMUNE],ITALIA[Area geografica],"missing data")</f>
        <v>NORD</v>
      </c>
      <c r="N8396" t="str" cm="1">
        <f t="array" ref="N83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397" spans="1:14" x14ac:dyDescent="0.25">
      <c r="A8397" t="s">
        <v>10808</v>
      </c>
      <c r="B8397" t="s">
        <v>10807</v>
      </c>
      <c r="C8397" t="s">
        <v>164</v>
      </c>
      <c r="D8397" t="s">
        <v>7</v>
      </c>
      <c r="E8397" s="1">
        <v>28098</v>
      </c>
      <c r="F8397">
        <f>YEAR(Sindaci[[#This Row],[data_nascita]])</f>
        <v>1976</v>
      </c>
      <c r="G8397" t="s">
        <v>39279</v>
      </c>
      <c r="H8397" t="s">
        <v>17</v>
      </c>
      <c r="I8397" t="s">
        <v>7</v>
      </c>
      <c r="L8397" t="s">
        <v>17</v>
      </c>
      <c r="M8397" t="str">
        <f>_xlfn.XLOOKUP(Sindaci[[#This Row],[COMUNE]],ITALIA[COMUNE],ITALIA[Area geografica],"missing data")</f>
        <v>NORD</v>
      </c>
      <c r="N8397" t="str" cm="1">
        <f t="array" ref="N83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398" spans="1:14" x14ac:dyDescent="0.25">
      <c r="A8398" t="s">
        <v>10809</v>
      </c>
      <c r="B8398" t="s">
        <v>10810</v>
      </c>
      <c r="C8398" t="s">
        <v>162</v>
      </c>
      <c r="D8398" t="s">
        <v>7</v>
      </c>
      <c r="E8398" s="1">
        <v>27520</v>
      </c>
      <c r="F8398">
        <f>YEAR(Sindaci[[#This Row],[data_nascita]])</f>
        <v>1975</v>
      </c>
      <c r="G8398" t="s">
        <v>39328</v>
      </c>
      <c r="H8398" t="s">
        <v>17</v>
      </c>
      <c r="I8398" t="s">
        <v>7</v>
      </c>
      <c r="L8398" t="s">
        <v>17</v>
      </c>
      <c r="M8398" t="str">
        <f>_xlfn.XLOOKUP(Sindaci[[#This Row],[COMUNE]],ITALIA[COMUNE],ITALIA[Area geografica],"missing data")</f>
        <v>NORD</v>
      </c>
      <c r="N8398" t="str" cm="1">
        <f t="array" ref="N83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399" spans="1:14" x14ac:dyDescent="0.25">
      <c r="A8399" t="s">
        <v>10811</v>
      </c>
      <c r="B8399" t="s">
        <v>10810</v>
      </c>
      <c r="C8399" t="s">
        <v>166</v>
      </c>
      <c r="D8399" t="s">
        <v>7</v>
      </c>
      <c r="E8399" s="1">
        <v>29051</v>
      </c>
      <c r="F8399">
        <f>YEAR(Sindaci[[#This Row],[data_nascita]])</f>
        <v>1979</v>
      </c>
      <c r="G8399" t="s">
        <v>39345</v>
      </c>
      <c r="H8399" t="s">
        <v>17</v>
      </c>
      <c r="I8399" t="s">
        <v>7</v>
      </c>
      <c r="L8399" t="s">
        <v>17</v>
      </c>
      <c r="M8399" t="str">
        <f>_xlfn.XLOOKUP(Sindaci[[#This Row],[COMUNE]],ITALIA[COMUNE],ITALIA[Area geografica],"missing data")</f>
        <v>NORD</v>
      </c>
      <c r="N8399" t="str" cm="1">
        <f t="array" ref="N83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400" spans="1:14" x14ac:dyDescent="0.25">
      <c r="A8400" t="s">
        <v>10812</v>
      </c>
      <c r="B8400" t="s">
        <v>10810</v>
      </c>
      <c r="C8400" t="s">
        <v>166</v>
      </c>
      <c r="D8400" t="s">
        <v>7</v>
      </c>
      <c r="E8400" s="1">
        <v>27047</v>
      </c>
      <c r="F8400">
        <f>YEAR(Sindaci[[#This Row],[data_nascita]])</f>
        <v>1974</v>
      </c>
      <c r="G8400" t="s">
        <v>39345</v>
      </c>
      <c r="H8400" t="s">
        <v>17</v>
      </c>
      <c r="I8400" t="s">
        <v>7</v>
      </c>
      <c r="L8400" t="s">
        <v>17</v>
      </c>
      <c r="M8400" t="str">
        <f>_xlfn.XLOOKUP(Sindaci[[#This Row],[COMUNE]],ITALIA[COMUNE],ITALIA[Area geografica],"missing data")</f>
        <v>NORD</v>
      </c>
      <c r="N8400" t="str" cm="1">
        <f t="array" ref="N84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401" spans="1:14" x14ac:dyDescent="0.25">
      <c r="A8401" t="s">
        <v>10813</v>
      </c>
      <c r="B8401" t="s">
        <v>10814</v>
      </c>
      <c r="C8401" t="s">
        <v>162</v>
      </c>
      <c r="D8401" t="s">
        <v>10</v>
      </c>
      <c r="E8401" s="1">
        <v>17272</v>
      </c>
      <c r="F8401">
        <f>YEAR(Sindaci[[#This Row],[data_nascita]])</f>
        <v>1947</v>
      </c>
      <c r="G8401" t="s">
        <v>40791</v>
      </c>
      <c r="H8401" t="s">
        <v>17</v>
      </c>
      <c r="J8401" t="s">
        <v>10</v>
      </c>
      <c r="L8401" t="s">
        <v>17</v>
      </c>
      <c r="M8401" t="str">
        <f>_xlfn.XLOOKUP(Sindaci[[#This Row],[COMUNE]],ITALIA[COMUNE],ITALIA[Area geografica],"missing data")</f>
        <v>NORD</v>
      </c>
      <c r="N8401" t="str" cm="1">
        <f t="array" ref="N84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8402" spans="1:14" x14ac:dyDescent="0.25">
      <c r="A8402" t="s">
        <v>10815</v>
      </c>
      <c r="B8402" t="s">
        <v>10814</v>
      </c>
      <c r="C8402" t="s">
        <v>164</v>
      </c>
      <c r="D8402" t="s">
        <v>7</v>
      </c>
      <c r="E8402" s="1">
        <v>25928</v>
      </c>
      <c r="F8402">
        <f>YEAR(Sindaci[[#This Row],[data_nascita]])</f>
        <v>1970</v>
      </c>
      <c r="G8402" t="s">
        <v>39328</v>
      </c>
      <c r="H8402" t="s">
        <v>17</v>
      </c>
      <c r="I8402" t="s">
        <v>7</v>
      </c>
      <c r="L8402" t="s">
        <v>17</v>
      </c>
      <c r="M8402" t="str">
        <f>_xlfn.XLOOKUP(Sindaci[[#This Row],[COMUNE]],ITALIA[COMUNE],ITALIA[Area geografica],"missing data")</f>
        <v>NORD</v>
      </c>
      <c r="N8402" t="str" cm="1">
        <f t="array" ref="N84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403" spans="1:14" x14ac:dyDescent="0.25">
      <c r="A8403" t="s">
        <v>10816</v>
      </c>
      <c r="B8403" t="s">
        <v>10814</v>
      </c>
      <c r="C8403" t="s">
        <v>166</v>
      </c>
      <c r="D8403" t="s">
        <v>7</v>
      </c>
      <c r="E8403" s="1">
        <v>30247</v>
      </c>
      <c r="F8403">
        <f>YEAR(Sindaci[[#This Row],[data_nascita]])</f>
        <v>1982</v>
      </c>
      <c r="G8403" t="s">
        <v>39328</v>
      </c>
      <c r="H8403" t="s">
        <v>17</v>
      </c>
      <c r="I8403" t="s">
        <v>7</v>
      </c>
      <c r="L8403" t="s">
        <v>17</v>
      </c>
      <c r="M8403" t="str">
        <f>_xlfn.XLOOKUP(Sindaci[[#This Row],[COMUNE]],ITALIA[COMUNE],ITALIA[Area geografica],"missing data")</f>
        <v>NORD</v>
      </c>
      <c r="N8403" t="str" cm="1">
        <f t="array" ref="N84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404" spans="1:14" x14ac:dyDescent="0.25">
      <c r="A8404" t="s">
        <v>10817</v>
      </c>
      <c r="B8404" t="s">
        <v>10818</v>
      </c>
      <c r="C8404" t="s">
        <v>162</v>
      </c>
      <c r="D8404" t="s">
        <v>7</v>
      </c>
      <c r="E8404" s="1">
        <v>29763</v>
      </c>
      <c r="F8404">
        <f>YEAR(Sindaci[[#This Row],[data_nascita]])</f>
        <v>1981</v>
      </c>
      <c r="G8404" t="s">
        <v>40713</v>
      </c>
      <c r="H8404" t="s">
        <v>17</v>
      </c>
      <c r="I8404" t="s">
        <v>7</v>
      </c>
      <c r="L8404" t="s">
        <v>17</v>
      </c>
      <c r="M8404" t="str">
        <f>_xlfn.XLOOKUP(Sindaci[[#This Row],[COMUNE]],ITALIA[COMUNE],ITALIA[Area geografica],"missing data")</f>
        <v>NORD</v>
      </c>
      <c r="N8404" t="str" cm="1">
        <f t="array" ref="N84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405" spans="1:14" x14ac:dyDescent="0.25">
      <c r="A8405" t="s">
        <v>10819</v>
      </c>
      <c r="B8405" t="s">
        <v>10818</v>
      </c>
      <c r="C8405" t="s">
        <v>164</v>
      </c>
      <c r="D8405" t="s">
        <v>7</v>
      </c>
      <c r="E8405" s="1">
        <v>17931</v>
      </c>
      <c r="F8405">
        <f>YEAR(Sindaci[[#This Row],[data_nascita]])</f>
        <v>1949</v>
      </c>
      <c r="G8405" t="s">
        <v>40713</v>
      </c>
      <c r="H8405" t="s">
        <v>17</v>
      </c>
      <c r="I8405" t="s">
        <v>7</v>
      </c>
      <c r="L8405" t="s">
        <v>17</v>
      </c>
      <c r="M8405" t="str">
        <f>_xlfn.XLOOKUP(Sindaci[[#This Row],[COMUNE]],ITALIA[COMUNE],ITALIA[Area geografica],"missing data")</f>
        <v>NORD</v>
      </c>
      <c r="N8405" t="str" cm="1">
        <f t="array" ref="N84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8406" spans="1:14" x14ac:dyDescent="0.25">
      <c r="A8406" t="s">
        <v>10820</v>
      </c>
      <c r="B8406" t="s">
        <v>10818</v>
      </c>
      <c r="C8406" t="s">
        <v>166</v>
      </c>
      <c r="D8406" t="s">
        <v>7</v>
      </c>
      <c r="E8406" s="1">
        <v>20672</v>
      </c>
      <c r="F8406">
        <f>YEAR(Sindaci[[#This Row],[data_nascita]])</f>
        <v>1956</v>
      </c>
      <c r="G8406" t="s">
        <v>40792</v>
      </c>
      <c r="H8406" t="s">
        <v>17</v>
      </c>
      <c r="I8406" t="s">
        <v>7</v>
      </c>
      <c r="L8406" t="s">
        <v>17</v>
      </c>
      <c r="M8406" t="str">
        <f>_xlfn.XLOOKUP(Sindaci[[#This Row],[COMUNE]],ITALIA[COMUNE],ITALIA[Area geografica],"missing data")</f>
        <v>NORD</v>
      </c>
      <c r="N8406" t="str" cm="1">
        <f t="array" ref="N84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407" spans="1:14" x14ac:dyDescent="0.25">
      <c r="A8407" t="s">
        <v>10821</v>
      </c>
      <c r="B8407" t="s">
        <v>10818</v>
      </c>
      <c r="C8407" t="s">
        <v>166</v>
      </c>
      <c r="D8407" t="s">
        <v>10</v>
      </c>
      <c r="E8407" s="1">
        <v>27096</v>
      </c>
      <c r="F8407">
        <f>YEAR(Sindaci[[#This Row],[data_nascita]])</f>
        <v>1974</v>
      </c>
      <c r="G8407" t="s">
        <v>39328</v>
      </c>
      <c r="H8407" t="s">
        <v>17</v>
      </c>
      <c r="J8407" t="s">
        <v>10</v>
      </c>
      <c r="L8407" t="s">
        <v>17</v>
      </c>
      <c r="M8407" t="str">
        <f>_xlfn.XLOOKUP(Sindaci[[#This Row],[COMUNE]],ITALIA[COMUNE],ITALIA[Area geografica],"missing data")</f>
        <v>NORD</v>
      </c>
      <c r="N8407" t="str" cm="1">
        <f t="array" ref="N84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408" spans="1:14" x14ac:dyDescent="0.25">
      <c r="A8408" t="s">
        <v>10822</v>
      </c>
      <c r="B8408" t="s">
        <v>10823</v>
      </c>
      <c r="C8408" t="s">
        <v>162</v>
      </c>
      <c r="D8408" t="s">
        <v>7</v>
      </c>
      <c r="E8408" s="1">
        <v>26958</v>
      </c>
      <c r="F8408">
        <f>YEAR(Sindaci[[#This Row],[data_nascita]])</f>
        <v>1973</v>
      </c>
      <c r="G8408" t="s">
        <v>40734</v>
      </c>
      <c r="H8408" t="s">
        <v>84</v>
      </c>
      <c r="I8408" t="s">
        <v>7</v>
      </c>
      <c r="L8408" t="s">
        <v>84</v>
      </c>
      <c r="M8408" t="str">
        <f>_xlfn.XLOOKUP(Sindaci[[#This Row],[COMUNE]],ITALIA[COMUNE],ITALIA[Area geografica],"missing data")</f>
        <v>NORD</v>
      </c>
      <c r="N8408" t="str" cm="1">
        <f t="array" ref="N84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409" spans="1:14" x14ac:dyDescent="0.25">
      <c r="A8409" t="s">
        <v>10824</v>
      </c>
      <c r="B8409" t="s">
        <v>10823</v>
      </c>
      <c r="C8409" t="s">
        <v>164</v>
      </c>
      <c r="D8409" t="s">
        <v>10</v>
      </c>
      <c r="E8409" s="1">
        <v>18625</v>
      </c>
      <c r="F8409">
        <f>YEAR(Sindaci[[#This Row],[data_nascita]])</f>
        <v>1950</v>
      </c>
      <c r="G8409" t="s">
        <v>40793</v>
      </c>
      <c r="H8409" t="s">
        <v>17</v>
      </c>
      <c r="J8409" t="s">
        <v>10</v>
      </c>
      <c r="L8409" t="s">
        <v>17</v>
      </c>
      <c r="M8409" t="str">
        <f>_xlfn.XLOOKUP(Sindaci[[#This Row],[COMUNE]],ITALIA[COMUNE],ITALIA[Area geografica],"missing data")</f>
        <v>NORD</v>
      </c>
      <c r="N8409" t="str" cm="1">
        <f t="array" ref="N84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410" spans="1:14" x14ac:dyDescent="0.25">
      <c r="A8410" t="s">
        <v>10825</v>
      </c>
      <c r="B8410" t="s">
        <v>10823</v>
      </c>
      <c r="C8410" t="s">
        <v>166</v>
      </c>
      <c r="D8410" t="s">
        <v>7</v>
      </c>
      <c r="E8410" s="1">
        <v>25236</v>
      </c>
      <c r="F8410">
        <f>YEAR(Sindaci[[#This Row],[data_nascita]])</f>
        <v>1969</v>
      </c>
      <c r="G8410" t="s">
        <v>40794</v>
      </c>
      <c r="H8410" t="s">
        <v>41</v>
      </c>
      <c r="I8410" t="s">
        <v>7</v>
      </c>
      <c r="L8410" t="s">
        <v>41</v>
      </c>
      <c r="M8410" t="str">
        <f>_xlfn.XLOOKUP(Sindaci[[#This Row],[COMUNE]],ITALIA[COMUNE],ITALIA[Area geografica],"missing data")</f>
        <v>NORD</v>
      </c>
      <c r="N8410" t="str" cm="1">
        <f t="array" ref="N84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411" spans="1:14" x14ac:dyDescent="0.25">
      <c r="A8411" t="s">
        <v>10826</v>
      </c>
      <c r="B8411" t="s">
        <v>10827</v>
      </c>
      <c r="C8411" t="s">
        <v>162</v>
      </c>
      <c r="D8411" t="s">
        <v>7</v>
      </c>
      <c r="E8411" s="1">
        <v>25529</v>
      </c>
      <c r="F8411">
        <f>YEAR(Sindaci[[#This Row],[data_nascita]])</f>
        <v>1969</v>
      </c>
      <c r="G8411" t="s">
        <v>39328</v>
      </c>
      <c r="H8411" t="s">
        <v>17</v>
      </c>
      <c r="I8411" t="s">
        <v>7</v>
      </c>
      <c r="L8411" t="s">
        <v>17</v>
      </c>
      <c r="M8411" t="str">
        <f>_xlfn.XLOOKUP(Sindaci[[#This Row],[COMUNE]],ITALIA[COMUNE],ITALIA[Area geografica],"missing data")</f>
        <v>NORD</v>
      </c>
      <c r="N8411" t="str" cm="1">
        <f t="array" ref="N84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412" spans="1:14" x14ac:dyDescent="0.25">
      <c r="A8412" t="s">
        <v>10828</v>
      </c>
      <c r="B8412" t="s">
        <v>10827</v>
      </c>
      <c r="C8412" t="s">
        <v>164</v>
      </c>
      <c r="D8412" t="s">
        <v>10</v>
      </c>
      <c r="E8412" s="1">
        <v>26012</v>
      </c>
      <c r="F8412">
        <f>YEAR(Sindaci[[#This Row],[data_nascita]])</f>
        <v>1971</v>
      </c>
      <c r="G8412" t="s">
        <v>40016</v>
      </c>
      <c r="H8412" t="s">
        <v>53</v>
      </c>
      <c r="J8412" t="s">
        <v>10</v>
      </c>
      <c r="L8412" t="s">
        <v>53</v>
      </c>
      <c r="M8412" t="str">
        <f>_xlfn.XLOOKUP(Sindaci[[#This Row],[COMUNE]],ITALIA[COMUNE],ITALIA[Area geografica],"missing data")</f>
        <v>NORD</v>
      </c>
      <c r="N8412" t="str" cm="1">
        <f t="array" ref="N84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413" spans="1:14" x14ac:dyDescent="0.25">
      <c r="A8413" t="s">
        <v>10829</v>
      </c>
      <c r="B8413" t="s">
        <v>10827</v>
      </c>
      <c r="C8413" t="s">
        <v>166</v>
      </c>
      <c r="D8413" t="s">
        <v>7</v>
      </c>
      <c r="E8413" s="1">
        <v>25668</v>
      </c>
      <c r="F8413">
        <f>YEAR(Sindaci[[#This Row],[data_nascita]])</f>
        <v>1970</v>
      </c>
      <c r="G8413" t="s">
        <v>39278</v>
      </c>
      <c r="H8413" t="s">
        <v>9</v>
      </c>
      <c r="I8413" t="s">
        <v>7</v>
      </c>
      <c r="L8413" t="s">
        <v>9</v>
      </c>
      <c r="M8413" t="str">
        <f>_xlfn.XLOOKUP(Sindaci[[#This Row],[COMUNE]],ITALIA[COMUNE],ITALIA[Area geografica],"missing data")</f>
        <v>NORD</v>
      </c>
      <c r="N8413" t="str" cm="1">
        <f t="array" ref="N84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414" spans="1:14" x14ac:dyDescent="0.25">
      <c r="A8414" t="s">
        <v>10830</v>
      </c>
      <c r="B8414" t="s">
        <v>10827</v>
      </c>
      <c r="C8414" t="s">
        <v>166</v>
      </c>
      <c r="D8414" t="s">
        <v>10</v>
      </c>
      <c r="E8414" s="1">
        <v>33283</v>
      </c>
      <c r="F8414">
        <f>YEAR(Sindaci[[#This Row],[data_nascita]])</f>
        <v>1991</v>
      </c>
      <c r="G8414" t="s">
        <v>39328</v>
      </c>
      <c r="H8414" t="s">
        <v>17</v>
      </c>
      <c r="J8414" t="s">
        <v>10</v>
      </c>
      <c r="L8414" t="s">
        <v>17</v>
      </c>
      <c r="M8414" t="str">
        <f>_xlfn.XLOOKUP(Sindaci[[#This Row],[COMUNE]],ITALIA[COMUNE],ITALIA[Area geografica],"missing data")</f>
        <v>NORD</v>
      </c>
      <c r="N8414" t="str" cm="1">
        <f t="array" ref="N84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8415" spans="1:14" x14ac:dyDescent="0.25">
      <c r="A8415" t="s">
        <v>10831</v>
      </c>
      <c r="B8415" t="s">
        <v>10832</v>
      </c>
      <c r="C8415" t="s">
        <v>162</v>
      </c>
      <c r="D8415" t="s">
        <v>7</v>
      </c>
      <c r="E8415" s="1">
        <v>20764</v>
      </c>
      <c r="F8415">
        <f>YEAR(Sindaci[[#This Row],[data_nascita]])</f>
        <v>1956</v>
      </c>
      <c r="G8415" t="s">
        <v>40795</v>
      </c>
      <c r="H8415" t="s">
        <v>68</v>
      </c>
      <c r="I8415" t="s">
        <v>7</v>
      </c>
      <c r="L8415" t="s">
        <v>68</v>
      </c>
      <c r="M8415" t="str">
        <f>_xlfn.XLOOKUP(Sindaci[[#This Row],[COMUNE]],ITALIA[COMUNE],ITALIA[Area geografica],"missing data")</f>
        <v>NORD</v>
      </c>
      <c r="N8415" t="str" cm="1">
        <f t="array" ref="N84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416" spans="1:14" x14ac:dyDescent="0.25">
      <c r="A8416" t="s">
        <v>10833</v>
      </c>
      <c r="B8416" t="s">
        <v>10832</v>
      </c>
      <c r="C8416" t="s">
        <v>164</v>
      </c>
      <c r="D8416" t="s">
        <v>7</v>
      </c>
      <c r="E8416" s="1">
        <v>30252</v>
      </c>
      <c r="F8416">
        <f>YEAR(Sindaci[[#This Row],[data_nascita]])</f>
        <v>1982</v>
      </c>
      <c r="G8416" t="s">
        <v>39279</v>
      </c>
      <c r="H8416" t="s">
        <v>17</v>
      </c>
      <c r="I8416" t="s">
        <v>7</v>
      </c>
      <c r="L8416" t="s">
        <v>17</v>
      </c>
      <c r="M8416" t="str">
        <f>_xlfn.XLOOKUP(Sindaci[[#This Row],[COMUNE]],ITALIA[COMUNE],ITALIA[Area geografica],"missing data")</f>
        <v>NORD</v>
      </c>
      <c r="N8416" t="str" cm="1">
        <f t="array" ref="N84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417" spans="1:14" x14ac:dyDescent="0.25">
      <c r="A8417" t="s">
        <v>10834</v>
      </c>
      <c r="B8417" t="s">
        <v>10832</v>
      </c>
      <c r="C8417" t="s">
        <v>166</v>
      </c>
      <c r="D8417" t="s">
        <v>7</v>
      </c>
      <c r="E8417" s="1">
        <v>25736</v>
      </c>
      <c r="F8417">
        <f>YEAR(Sindaci[[#This Row],[data_nascita]])</f>
        <v>1970</v>
      </c>
      <c r="G8417" t="s">
        <v>39279</v>
      </c>
      <c r="H8417" t="s">
        <v>17</v>
      </c>
      <c r="I8417" t="s">
        <v>7</v>
      </c>
      <c r="L8417" t="s">
        <v>17</v>
      </c>
      <c r="M8417" t="str">
        <f>_xlfn.XLOOKUP(Sindaci[[#This Row],[COMUNE]],ITALIA[COMUNE],ITALIA[Area geografica],"missing data")</f>
        <v>NORD</v>
      </c>
      <c r="N8417" t="str" cm="1">
        <f t="array" ref="N84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418" spans="1:14" x14ac:dyDescent="0.25">
      <c r="A8418" t="s">
        <v>10835</v>
      </c>
      <c r="B8418" t="s">
        <v>10836</v>
      </c>
      <c r="C8418" t="s">
        <v>162</v>
      </c>
      <c r="D8418" t="s">
        <v>7</v>
      </c>
      <c r="E8418" s="1">
        <v>21978</v>
      </c>
      <c r="F8418">
        <f>YEAR(Sindaci[[#This Row],[data_nascita]])</f>
        <v>1960</v>
      </c>
      <c r="G8418" t="s">
        <v>39328</v>
      </c>
      <c r="H8418" t="s">
        <v>17</v>
      </c>
      <c r="I8418" t="s">
        <v>7</v>
      </c>
      <c r="L8418" t="s">
        <v>17</v>
      </c>
      <c r="M8418" t="str">
        <f>_xlfn.XLOOKUP(Sindaci[[#This Row],[COMUNE]],ITALIA[COMUNE],ITALIA[Area geografica],"missing data")</f>
        <v>NORD</v>
      </c>
      <c r="N8418" t="str" cm="1">
        <f t="array" ref="N84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419" spans="1:14" x14ac:dyDescent="0.25">
      <c r="A8419" t="s">
        <v>10837</v>
      </c>
      <c r="B8419" t="s">
        <v>10836</v>
      </c>
      <c r="C8419" t="s">
        <v>166</v>
      </c>
      <c r="D8419" t="s">
        <v>7</v>
      </c>
      <c r="E8419" s="1">
        <v>22143</v>
      </c>
      <c r="F8419">
        <f>YEAR(Sindaci[[#This Row],[data_nascita]])</f>
        <v>1960</v>
      </c>
      <c r="G8419" t="s">
        <v>40796</v>
      </c>
      <c r="H8419" t="s">
        <v>76</v>
      </c>
      <c r="I8419" t="s">
        <v>7</v>
      </c>
      <c r="L8419" t="s">
        <v>76</v>
      </c>
      <c r="M8419" t="str">
        <f>_xlfn.XLOOKUP(Sindaci[[#This Row],[COMUNE]],ITALIA[COMUNE],ITALIA[Area geografica],"missing data")</f>
        <v>NORD</v>
      </c>
      <c r="N8419" t="str" cm="1">
        <f t="array" ref="N84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420" spans="1:14" x14ac:dyDescent="0.25">
      <c r="A8420" t="s">
        <v>10838</v>
      </c>
      <c r="B8420" t="s">
        <v>10836</v>
      </c>
      <c r="C8420" t="s">
        <v>166</v>
      </c>
      <c r="D8420" t="s">
        <v>10</v>
      </c>
      <c r="E8420" s="1">
        <v>26237</v>
      </c>
      <c r="F8420">
        <f>YEAR(Sindaci[[#This Row],[data_nascita]])</f>
        <v>1971</v>
      </c>
      <c r="G8420" t="s">
        <v>39328</v>
      </c>
      <c r="H8420" t="s">
        <v>17</v>
      </c>
      <c r="J8420" t="s">
        <v>10</v>
      </c>
      <c r="L8420" t="s">
        <v>17</v>
      </c>
      <c r="M8420" t="str">
        <f>_xlfn.XLOOKUP(Sindaci[[#This Row],[COMUNE]],ITALIA[COMUNE],ITALIA[Area geografica],"missing data")</f>
        <v>NORD</v>
      </c>
      <c r="N8420" t="str" cm="1">
        <f t="array" ref="N84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421" spans="1:14" x14ac:dyDescent="0.25">
      <c r="A8421" t="s">
        <v>10839</v>
      </c>
      <c r="B8421" t="s">
        <v>10840</v>
      </c>
      <c r="C8421" t="s">
        <v>162</v>
      </c>
      <c r="D8421" t="s">
        <v>7</v>
      </c>
      <c r="E8421" s="1">
        <v>19433</v>
      </c>
      <c r="F8421">
        <f>YEAR(Sindaci[[#This Row],[data_nascita]])</f>
        <v>1953</v>
      </c>
      <c r="G8421" t="s">
        <v>39328</v>
      </c>
      <c r="H8421" t="s">
        <v>17</v>
      </c>
      <c r="I8421" t="s">
        <v>7</v>
      </c>
      <c r="L8421" t="s">
        <v>17</v>
      </c>
      <c r="M8421" t="str">
        <f>_xlfn.XLOOKUP(Sindaci[[#This Row],[COMUNE]],ITALIA[COMUNE],ITALIA[Area geografica],"missing data")</f>
        <v>NORD</v>
      </c>
      <c r="N8421" t="str" cm="1">
        <f t="array" ref="N84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422" spans="1:14" x14ac:dyDescent="0.25">
      <c r="A8422" t="s">
        <v>10841</v>
      </c>
      <c r="B8422" t="s">
        <v>10840</v>
      </c>
      <c r="C8422" t="s">
        <v>164</v>
      </c>
      <c r="D8422" t="s">
        <v>7</v>
      </c>
      <c r="E8422" s="1">
        <v>36474</v>
      </c>
      <c r="F8422">
        <f>YEAR(Sindaci[[#This Row],[data_nascita]])</f>
        <v>1999</v>
      </c>
      <c r="G8422" t="s">
        <v>39328</v>
      </c>
      <c r="H8422" t="s">
        <v>17</v>
      </c>
      <c r="I8422" t="s">
        <v>7</v>
      </c>
      <c r="L8422" t="s">
        <v>17</v>
      </c>
      <c r="M8422" t="str">
        <f>_xlfn.XLOOKUP(Sindaci[[#This Row],[COMUNE]],ITALIA[COMUNE],ITALIA[Area geografica],"missing data")</f>
        <v>NORD</v>
      </c>
      <c r="N8422" t="str" cm="1">
        <f t="array" ref="N84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8423" spans="1:14" x14ac:dyDescent="0.25">
      <c r="A8423" t="s">
        <v>10842</v>
      </c>
      <c r="B8423" t="s">
        <v>10840</v>
      </c>
      <c r="C8423" t="s">
        <v>166</v>
      </c>
      <c r="D8423" t="s">
        <v>10</v>
      </c>
      <c r="E8423" s="1">
        <v>23732</v>
      </c>
      <c r="F8423">
        <f>YEAR(Sindaci[[#This Row],[data_nascita]])</f>
        <v>1964</v>
      </c>
      <c r="G8423" t="s">
        <v>39328</v>
      </c>
      <c r="H8423" t="s">
        <v>17</v>
      </c>
      <c r="J8423" t="s">
        <v>10</v>
      </c>
      <c r="L8423" t="s">
        <v>17</v>
      </c>
      <c r="M8423" t="str">
        <f>_xlfn.XLOOKUP(Sindaci[[#This Row],[COMUNE]],ITALIA[COMUNE],ITALIA[Area geografica],"missing data")</f>
        <v>NORD</v>
      </c>
      <c r="N8423" t="str" cm="1">
        <f t="array" ref="N84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424" spans="1:14" x14ac:dyDescent="0.25">
      <c r="A8424" t="s">
        <v>10843</v>
      </c>
      <c r="B8424" t="s">
        <v>10840</v>
      </c>
      <c r="C8424" t="s">
        <v>166</v>
      </c>
      <c r="D8424" t="s">
        <v>10</v>
      </c>
      <c r="E8424" s="1">
        <v>34862</v>
      </c>
      <c r="F8424">
        <f>YEAR(Sindaci[[#This Row],[data_nascita]])</f>
        <v>1995</v>
      </c>
      <c r="G8424" t="s">
        <v>39328</v>
      </c>
      <c r="H8424" t="s">
        <v>17</v>
      </c>
      <c r="J8424" t="s">
        <v>10</v>
      </c>
      <c r="L8424" t="s">
        <v>17</v>
      </c>
      <c r="M8424" t="str">
        <f>_xlfn.XLOOKUP(Sindaci[[#This Row],[COMUNE]],ITALIA[COMUNE],ITALIA[Area geografica],"missing data")</f>
        <v>NORD</v>
      </c>
      <c r="N8424" t="str" cm="1">
        <f t="array" ref="N84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8425" spans="1:14" x14ac:dyDescent="0.25">
      <c r="A8425" t="s">
        <v>10844</v>
      </c>
      <c r="B8425" t="s">
        <v>10840</v>
      </c>
      <c r="C8425" t="s">
        <v>166</v>
      </c>
      <c r="D8425" t="s">
        <v>7</v>
      </c>
      <c r="E8425" s="1">
        <v>24843</v>
      </c>
      <c r="F8425">
        <f>YEAR(Sindaci[[#This Row],[data_nascita]])</f>
        <v>1968</v>
      </c>
      <c r="G8425" t="s">
        <v>39369</v>
      </c>
      <c r="H8425" t="s">
        <v>40</v>
      </c>
      <c r="I8425" t="s">
        <v>7</v>
      </c>
      <c r="L8425" t="s">
        <v>40</v>
      </c>
      <c r="M8425" t="str">
        <f>_xlfn.XLOOKUP(Sindaci[[#This Row],[COMUNE]],ITALIA[COMUNE],ITALIA[Area geografica],"missing data")</f>
        <v>NORD</v>
      </c>
      <c r="N8425" t="str" cm="1">
        <f t="array" ref="N84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426" spans="1:14" x14ac:dyDescent="0.25">
      <c r="A8426" t="s">
        <v>10845</v>
      </c>
      <c r="B8426" t="s">
        <v>10846</v>
      </c>
      <c r="C8426" t="s">
        <v>162</v>
      </c>
      <c r="D8426" t="s">
        <v>7</v>
      </c>
      <c r="E8426" s="1">
        <v>26712</v>
      </c>
      <c r="F8426">
        <f>YEAR(Sindaci[[#This Row],[data_nascita]])</f>
        <v>1973</v>
      </c>
      <c r="G8426" t="s">
        <v>39328</v>
      </c>
      <c r="H8426" t="s">
        <v>17</v>
      </c>
      <c r="I8426" t="s">
        <v>7</v>
      </c>
      <c r="L8426" t="s">
        <v>17</v>
      </c>
      <c r="M8426" t="str">
        <f>_xlfn.XLOOKUP(Sindaci[[#This Row],[COMUNE]],ITALIA[COMUNE],ITALIA[Area geografica],"missing data")</f>
        <v>NORD</v>
      </c>
      <c r="N8426" t="str" cm="1">
        <f t="array" ref="N84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427" spans="1:14" x14ac:dyDescent="0.25">
      <c r="A8427" t="s">
        <v>10847</v>
      </c>
      <c r="B8427" t="s">
        <v>10846</v>
      </c>
      <c r="C8427" t="s">
        <v>164</v>
      </c>
      <c r="D8427" t="s">
        <v>10</v>
      </c>
      <c r="E8427" s="1">
        <v>25379</v>
      </c>
      <c r="F8427">
        <f>YEAR(Sindaci[[#This Row],[data_nascita]])</f>
        <v>1969</v>
      </c>
      <c r="G8427" t="s">
        <v>39325</v>
      </c>
      <c r="H8427" t="s">
        <v>17</v>
      </c>
      <c r="J8427" t="s">
        <v>10</v>
      </c>
      <c r="L8427" t="s">
        <v>17</v>
      </c>
      <c r="M8427" t="str">
        <f>_xlfn.XLOOKUP(Sindaci[[#This Row],[COMUNE]],ITALIA[COMUNE],ITALIA[Area geografica],"missing data")</f>
        <v>NORD</v>
      </c>
      <c r="N8427" t="str" cm="1">
        <f t="array" ref="N84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428" spans="1:14" x14ac:dyDescent="0.25">
      <c r="A8428" t="s">
        <v>10848</v>
      </c>
      <c r="B8428" t="s">
        <v>10846</v>
      </c>
      <c r="C8428" t="s">
        <v>166</v>
      </c>
      <c r="D8428" t="s">
        <v>10</v>
      </c>
      <c r="E8428" s="1">
        <v>23008</v>
      </c>
      <c r="F8428">
        <f>YEAR(Sindaci[[#This Row],[data_nascita]])</f>
        <v>1962</v>
      </c>
      <c r="G8428" t="s">
        <v>40797</v>
      </c>
      <c r="H8428" t="s">
        <v>33</v>
      </c>
      <c r="J8428" t="s">
        <v>10</v>
      </c>
      <c r="L8428" t="s">
        <v>33</v>
      </c>
      <c r="M8428" t="str">
        <f>_xlfn.XLOOKUP(Sindaci[[#This Row],[COMUNE]],ITALIA[COMUNE],ITALIA[Area geografica],"missing data")</f>
        <v>NORD</v>
      </c>
      <c r="N8428" t="str" cm="1">
        <f t="array" ref="N84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429" spans="1:14" x14ac:dyDescent="0.25">
      <c r="A8429" t="s">
        <v>10849</v>
      </c>
      <c r="B8429" t="s">
        <v>10846</v>
      </c>
      <c r="C8429" t="s">
        <v>166</v>
      </c>
      <c r="D8429" t="s">
        <v>10</v>
      </c>
      <c r="E8429" s="1">
        <v>20465</v>
      </c>
      <c r="F8429">
        <f>YEAR(Sindaci[[#This Row],[data_nascita]])</f>
        <v>1956</v>
      </c>
      <c r="G8429" t="s">
        <v>39658</v>
      </c>
      <c r="H8429" t="s">
        <v>21</v>
      </c>
      <c r="J8429" t="s">
        <v>10</v>
      </c>
      <c r="L8429" t="s">
        <v>21</v>
      </c>
      <c r="M8429" t="str">
        <f>_xlfn.XLOOKUP(Sindaci[[#This Row],[COMUNE]],ITALIA[COMUNE],ITALIA[Area geografica],"missing data")</f>
        <v>NORD</v>
      </c>
      <c r="N8429" t="str" cm="1">
        <f t="array" ref="N84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430" spans="1:14" x14ac:dyDescent="0.25">
      <c r="A8430" t="s">
        <v>10850</v>
      </c>
      <c r="B8430" t="s">
        <v>10846</v>
      </c>
      <c r="C8430" t="s">
        <v>166</v>
      </c>
      <c r="D8430" t="s">
        <v>10</v>
      </c>
      <c r="E8430" s="1">
        <v>20912</v>
      </c>
      <c r="F8430">
        <f>YEAR(Sindaci[[#This Row],[data_nascita]])</f>
        <v>1957</v>
      </c>
      <c r="G8430" t="s">
        <v>39310</v>
      </c>
      <c r="H8430" t="s">
        <v>20</v>
      </c>
      <c r="J8430" t="s">
        <v>10</v>
      </c>
      <c r="L8430" t="s">
        <v>20</v>
      </c>
      <c r="M8430" t="str">
        <f>_xlfn.XLOOKUP(Sindaci[[#This Row],[COMUNE]],ITALIA[COMUNE],ITALIA[Area geografica],"missing data")</f>
        <v>NORD</v>
      </c>
      <c r="N8430" t="str" cm="1">
        <f t="array" ref="N84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431" spans="1:14" x14ac:dyDescent="0.25">
      <c r="A8431" t="s">
        <v>3220</v>
      </c>
      <c r="B8431" t="s">
        <v>10846</v>
      </c>
      <c r="C8431" t="s">
        <v>166</v>
      </c>
      <c r="D8431" t="s">
        <v>7</v>
      </c>
      <c r="E8431" s="1">
        <v>26099</v>
      </c>
      <c r="F8431">
        <f>YEAR(Sindaci[[#This Row],[data_nascita]])</f>
        <v>1971</v>
      </c>
      <c r="G8431" t="s">
        <v>39325</v>
      </c>
      <c r="H8431" t="s">
        <v>17</v>
      </c>
      <c r="I8431" t="s">
        <v>7</v>
      </c>
      <c r="L8431" t="s">
        <v>17</v>
      </c>
      <c r="M8431" t="str">
        <f>_xlfn.XLOOKUP(Sindaci[[#This Row],[COMUNE]],ITALIA[COMUNE],ITALIA[Area geografica],"missing data")</f>
        <v>NORD</v>
      </c>
      <c r="N8431" t="str" cm="1">
        <f t="array" ref="N84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432" spans="1:14" x14ac:dyDescent="0.25">
      <c r="A8432" t="s">
        <v>10851</v>
      </c>
      <c r="B8432" t="s">
        <v>10846</v>
      </c>
      <c r="C8432" t="s">
        <v>166</v>
      </c>
      <c r="D8432" t="s">
        <v>7</v>
      </c>
      <c r="E8432" s="1">
        <v>25127</v>
      </c>
      <c r="F8432">
        <f>YEAR(Sindaci[[#This Row],[data_nascita]])</f>
        <v>1968</v>
      </c>
      <c r="G8432" t="s">
        <v>40798</v>
      </c>
      <c r="H8432" t="s">
        <v>55</v>
      </c>
      <c r="I8432" t="s">
        <v>7</v>
      </c>
      <c r="L8432" t="s">
        <v>55</v>
      </c>
      <c r="M8432" t="str">
        <f>_xlfn.XLOOKUP(Sindaci[[#This Row],[COMUNE]],ITALIA[COMUNE],ITALIA[Area geografica],"missing data")</f>
        <v>NORD</v>
      </c>
      <c r="N8432" t="str" cm="1">
        <f t="array" ref="N84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433" spans="1:14" x14ac:dyDescent="0.25">
      <c r="A8433" t="s">
        <v>10852</v>
      </c>
      <c r="B8433" t="s">
        <v>10846</v>
      </c>
      <c r="C8433" t="s">
        <v>166</v>
      </c>
      <c r="D8433" t="s">
        <v>7</v>
      </c>
      <c r="E8433" s="1">
        <v>27374</v>
      </c>
      <c r="F8433">
        <f>YEAR(Sindaci[[#This Row],[data_nascita]])</f>
        <v>1974</v>
      </c>
      <c r="G8433" t="s">
        <v>39325</v>
      </c>
      <c r="H8433" t="s">
        <v>17</v>
      </c>
      <c r="I8433" t="s">
        <v>7</v>
      </c>
      <c r="L8433" t="s">
        <v>17</v>
      </c>
      <c r="M8433" t="str">
        <f>_xlfn.XLOOKUP(Sindaci[[#This Row],[COMUNE]],ITALIA[COMUNE],ITALIA[Area geografica],"missing data")</f>
        <v>NORD</v>
      </c>
      <c r="N8433" t="str" cm="1">
        <f t="array" ref="N84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434" spans="1:14" x14ac:dyDescent="0.25">
      <c r="A8434" t="s">
        <v>10853</v>
      </c>
      <c r="B8434" t="s">
        <v>10854</v>
      </c>
      <c r="C8434" t="s">
        <v>162</v>
      </c>
      <c r="D8434" t="s">
        <v>7</v>
      </c>
      <c r="E8434" s="1">
        <v>12683</v>
      </c>
      <c r="F8434">
        <f>YEAR(Sindaci[[#This Row],[data_nascita]])</f>
        <v>1934</v>
      </c>
      <c r="G8434" t="s">
        <v>40799</v>
      </c>
      <c r="H8434" t="s">
        <v>17</v>
      </c>
      <c r="I8434" t="s">
        <v>7</v>
      </c>
      <c r="L8434" t="s">
        <v>17</v>
      </c>
      <c r="M8434" t="str">
        <f>_xlfn.XLOOKUP(Sindaci[[#This Row],[COMUNE]],ITALIA[COMUNE],ITALIA[Area geografica],"missing data")</f>
        <v>NORD</v>
      </c>
      <c r="N8434" t="str" cm="1">
        <f t="array" ref="N84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30</v>
      </c>
    </row>
    <row r="8435" spans="1:14" x14ac:dyDescent="0.25">
      <c r="A8435" t="s">
        <v>10855</v>
      </c>
      <c r="B8435" t="s">
        <v>10854</v>
      </c>
      <c r="C8435" t="s">
        <v>164</v>
      </c>
      <c r="D8435" t="s">
        <v>7</v>
      </c>
      <c r="E8435" s="1">
        <v>15372</v>
      </c>
      <c r="F8435">
        <f>YEAR(Sindaci[[#This Row],[data_nascita]])</f>
        <v>1942</v>
      </c>
      <c r="G8435" t="s">
        <v>39310</v>
      </c>
      <c r="H8435" t="s">
        <v>20</v>
      </c>
      <c r="I8435" t="s">
        <v>7</v>
      </c>
      <c r="L8435" t="s">
        <v>20</v>
      </c>
      <c r="M8435" t="str">
        <f>_xlfn.XLOOKUP(Sindaci[[#This Row],[COMUNE]],ITALIA[COMUNE],ITALIA[Area geografica],"missing data")</f>
        <v>NORD</v>
      </c>
      <c r="N8435" t="str" cm="1">
        <f t="array" ref="N84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8436" spans="1:14" x14ac:dyDescent="0.25">
      <c r="A8436" t="s">
        <v>10856</v>
      </c>
      <c r="B8436" t="s">
        <v>10854</v>
      </c>
      <c r="C8436" t="s">
        <v>166</v>
      </c>
      <c r="D8436" t="s">
        <v>7</v>
      </c>
      <c r="E8436" s="1">
        <v>25427</v>
      </c>
      <c r="F8436">
        <f>YEAR(Sindaci[[#This Row],[data_nascita]])</f>
        <v>1969</v>
      </c>
      <c r="G8436" t="s">
        <v>39353</v>
      </c>
      <c r="H8436" t="s">
        <v>14</v>
      </c>
      <c r="I8436" t="s">
        <v>7</v>
      </c>
      <c r="L8436" t="s">
        <v>14</v>
      </c>
      <c r="M8436" t="str">
        <f>_xlfn.XLOOKUP(Sindaci[[#This Row],[COMUNE]],ITALIA[COMUNE],ITALIA[Area geografica],"missing data")</f>
        <v>NORD</v>
      </c>
      <c r="N8436" t="str" cm="1">
        <f t="array" ref="N84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437" spans="1:14" x14ac:dyDescent="0.25">
      <c r="A8437" t="s">
        <v>10857</v>
      </c>
      <c r="B8437" t="s">
        <v>10858</v>
      </c>
      <c r="C8437" t="s">
        <v>162</v>
      </c>
      <c r="D8437" t="s">
        <v>10</v>
      </c>
      <c r="E8437" s="1">
        <v>19950</v>
      </c>
      <c r="F8437">
        <f>YEAR(Sindaci[[#This Row],[data_nascita]])</f>
        <v>1954</v>
      </c>
      <c r="G8437" t="s">
        <v>40800</v>
      </c>
      <c r="H8437" t="s">
        <v>17</v>
      </c>
      <c r="J8437" t="s">
        <v>10</v>
      </c>
      <c r="L8437" t="s">
        <v>17</v>
      </c>
      <c r="M8437" t="str">
        <f>_xlfn.XLOOKUP(Sindaci[[#This Row],[COMUNE]],ITALIA[COMUNE],ITALIA[Area geografica],"missing data")</f>
        <v>NORD</v>
      </c>
      <c r="N8437" t="str" cm="1">
        <f t="array" ref="N84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438" spans="1:14" x14ac:dyDescent="0.25">
      <c r="A8438" t="s">
        <v>10859</v>
      </c>
      <c r="B8438" t="s">
        <v>10858</v>
      </c>
      <c r="C8438" t="s">
        <v>164</v>
      </c>
      <c r="D8438" t="s">
        <v>7</v>
      </c>
      <c r="E8438" s="1">
        <v>29505</v>
      </c>
      <c r="F8438">
        <f>YEAR(Sindaci[[#This Row],[data_nascita]])</f>
        <v>1980</v>
      </c>
      <c r="G8438" t="s">
        <v>39328</v>
      </c>
      <c r="H8438" t="s">
        <v>17</v>
      </c>
      <c r="I8438" t="s">
        <v>7</v>
      </c>
      <c r="L8438" t="s">
        <v>17</v>
      </c>
      <c r="M8438" t="str">
        <f>_xlfn.XLOOKUP(Sindaci[[#This Row],[COMUNE]],ITALIA[COMUNE],ITALIA[Area geografica],"missing data")</f>
        <v>NORD</v>
      </c>
      <c r="N8438" t="str" cm="1">
        <f t="array" ref="N84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439" spans="1:14" x14ac:dyDescent="0.25">
      <c r="A8439" t="s">
        <v>10860</v>
      </c>
      <c r="B8439" t="s">
        <v>10858</v>
      </c>
      <c r="C8439" t="s">
        <v>166</v>
      </c>
      <c r="D8439" t="s">
        <v>10</v>
      </c>
      <c r="E8439" s="1">
        <v>27269</v>
      </c>
      <c r="F8439">
        <f>YEAR(Sindaci[[#This Row],[data_nascita]])</f>
        <v>1974</v>
      </c>
      <c r="G8439" t="s">
        <v>39328</v>
      </c>
      <c r="H8439" t="s">
        <v>17</v>
      </c>
      <c r="J8439" t="s">
        <v>10</v>
      </c>
      <c r="L8439" t="s">
        <v>17</v>
      </c>
      <c r="M8439" t="str">
        <f>_xlfn.XLOOKUP(Sindaci[[#This Row],[COMUNE]],ITALIA[COMUNE],ITALIA[Area geografica],"missing data")</f>
        <v>NORD</v>
      </c>
      <c r="N8439" t="str" cm="1">
        <f t="array" ref="N84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440" spans="1:14" x14ac:dyDescent="0.25">
      <c r="A8440" t="s">
        <v>10861</v>
      </c>
      <c r="B8440" t="s">
        <v>10862</v>
      </c>
      <c r="C8440" t="s">
        <v>162</v>
      </c>
      <c r="D8440" t="s">
        <v>7</v>
      </c>
      <c r="E8440" s="1">
        <v>17683</v>
      </c>
      <c r="F8440">
        <f>YEAR(Sindaci[[#This Row],[data_nascita]])</f>
        <v>1948</v>
      </c>
      <c r="G8440" t="s">
        <v>40801</v>
      </c>
      <c r="H8440" t="s">
        <v>17</v>
      </c>
      <c r="I8440" t="s">
        <v>7</v>
      </c>
      <c r="L8440" t="s">
        <v>17</v>
      </c>
      <c r="M8440" t="str">
        <f>_xlfn.XLOOKUP(Sindaci[[#This Row],[COMUNE]],ITALIA[COMUNE],ITALIA[Area geografica],"missing data")</f>
        <v>NORD</v>
      </c>
      <c r="N8440" t="str" cm="1">
        <f t="array" ref="N84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8441" spans="1:14" x14ac:dyDescent="0.25">
      <c r="A8441" t="s">
        <v>10863</v>
      </c>
      <c r="B8441" t="s">
        <v>10862</v>
      </c>
      <c r="C8441" t="s">
        <v>164</v>
      </c>
      <c r="D8441" t="s">
        <v>7</v>
      </c>
      <c r="E8441" s="1">
        <v>18151</v>
      </c>
      <c r="F8441">
        <f>YEAR(Sindaci[[#This Row],[data_nascita]])</f>
        <v>1949</v>
      </c>
      <c r="G8441" t="s">
        <v>39328</v>
      </c>
      <c r="H8441" t="s">
        <v>17</v>
      </c>
      <c r="I8441" t="s">
        <v>7</v>
      </c>
      <c r="L8441" t="s">
        <v>17</v>
      </c>
      <c r="M8441" t="str">
        <f>_xlfn.XLOOKUP(Sindaci[[#This Row],[COMUNE]],ITALIA[COMUNE],ITALIA[Area geografica],"missing data")</f>
        <v>NORD</v>
      </c>
      <c r="N8441" t="str" cm="1">
        <f t="array" ref="N84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8442" spans="1:14" x14ac:dyDescent="0.25">
      <c r="A8442" t="s">
        <v>10864</v>
      </c>
      <c r="B8442" t="s">
        <v>10862</v>
      </c>
      <c r="C8442" t="s">
        <v>166</v>
      </c>
      <c r="D8442" t="s">
        <v>7</v>
      </c>
      <c r="E8442" s="1">
        <v>33029</v>
      </c>
      <c r="F8442">
        <f>YEAR(Sindaci[[#This Row],[data_nascita]])</f>
        <v>1990</v>
      </c>
      <c r="G8442" t="s">
        <v>39328</v>
      </c>
      <c r="H8442" t="s">
        <v>17</v>
      </c>
      <c r="I8442" t="s">
        <v>7</v>
      </c>
      <c r="L8442" t="s">
        <v>17</v>
      </c>
      <c r="M8442" t="str">
        <f>_xlfn.XLOOKUP(Sindaci[[#This Row],[COMUNE]],ITALIA[COMUNE],ITALIA[Area geografica],"missing data")</f>
        <v>NORD</v>
      </c>
      <c r="N8442" t="str" cm="1">
        <f t="array" ref="N84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8443" spans="1:14" x14ac:dyDescent="0.25">
      <c r="A8443" t="s">
        <v>10865</v>
      </c>
      <c r="B8443" t="s">
        <v>10862</v>
      </c>
      <c r="C8443" t="s">
        <v>166</v>
      </c>
      <c r="D8443" t="s">
        <v>10</v>
      </c>
      <c r="E8443" s="1">
        <v>26922</v>
      </c>
      <c r="F8443">
        <f>YEAR(Sindaci[[#This Row],[data_nascita]])</f>
        <v>1973</v>
      </c>
      <c r="G8443" t="s">
        <v>39328</v>
      </c>
      <c r="H8443" t="s">
        <v>17</v>
      </c>
      <c r="J8443" t="s">
        <v>10</v>
      </c>
      <c r="L8443" t="s">
        <v>17</v>
      </c>
      <c r="M8443" t="str">
        <f>_xlfn.XLOOKUP(Sindaci[[#This Row],[COMUNE]],ITALIA[COMUNE],ITALIA[Area geografica],"missing data")</f>
        <v>NORD</v>
      </c>
      <c r="N8443" t="str" cm="1">
        <f t="array" ref="N84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444" spans="1:14" x14ac:dyDescent="0.25">
      <c r="A8444" t="s">
        <v>10866</v>
      </c>
      <c r="B8444" t="s">
        <v>10862</v>
      </c>
      <c r="C8444" t="s">
        <v>166</v>
      </c>
      <c r="D8444" t="s">
        <v>10</v>
      </c>
      <c r="E8444" s="1">
        <v>25667</v>
      </c>
      <c r="F8444">
        <f>YEAR(Sindaci[[#This Row],[data_nascita]])</f>
        <v>1970</v>
      </c>
      <c r="G8444" t="s">
        <v>39261</v>
      </c>
      <c r="H8444" t="s">
        <v>11</v>
      </c>
      <c r="J8444" t="s">
        <v>10</v>
      </c>
      <c r="L8444" t="s">
        <v>11</v>
      </c>
      <c r="M8444" t="str">
        <f>_xlfn.XLOOKUP(Sindaci[[#This Row],[COMUNE]],ITALIA[COMUNE],ITALIA[Area geografica],"missing data")</f>
        <v>NORD</v>
      </c>
      <c r="N8444" t="str" cm="1">
        <f t="array" ref="N84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445" spans="1:14" x14ac:dyDescent="0.25">
      <c r="A8445" t="s">
        <v>10867</v>
      </c>
      <c r="B8445" t="s">
        <v>10868</v>
      </c>
      <c r="C8445" t="s">
        <v>162</v>
      </c>
      <c r="D8445" t="s">
        <v>10</v>
      </c>
      <c r="E8445" s="1">
        <v>22763</v>
      </c>
      <c r="F8445">
        <f>YEAR(Sindaci[[#This Row],[data_nascita]])</f>
        <v>1962</v>
      </c>
      <c r="G8445" t="s">
        <v>39328</v>
      </c>
      <c r="H8445" t="s">
        <v>17</v>
      </c>
      <c r="J8445" t="s">
        <v>10</v>
      </c>
      <c r="L8445" t="s">
        <v>17</v>
      </c>
      <c r="M8445" t="str">
        <f>_xlfn.XLOOKUP(Sindaci[[#This Row],[COMUNE]],ITALIA[COMUNE],ITALIA[Area geografica],"missing data")</f>
        <v>NORD</v>
      </c>
      <c r="N8445" t="str" cm="1">
        <f t="array" ref="N84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446" spans="1:14" x14ac:dyDescent="0.25">
      <c r="A8446" t="s">
        <v>10869</v>
      </c>
      <c r="B8446" t="s">
        <v>10868</v>
      </c>
      <c r="C8446" t="s">
        <v>166</v>
      </c>
      <c r="D8446" t="s">
        <v>7</v>
      </c>
      <c r="E8446" s="1">
        <v>34133</v>
      </c>
      <c r="F8446">
        <f>YEAR(Sindaci[[#This Row],[data_nascita]])</f>
        <v>1993</v>
      </c>
      <c r="G8446" t="s">
        <v>39328</v>
      </c>
      <c r="H8446" t="s">
        <v>17</v>
      </c>
      <c r="I8446" t="s">
        <v>7</v>
      </c>
      <c r="L8446" t="s">
        <v>17</v>
      </c>
      <c r="M8446" t="str">
        <f>_xlfn.XLOOKUP(Sindaci[[#This Row],[COMUNE]],ITALIA[COMUNE],ITALIA[Area geografica],"missing data")</f>
        <v>NORD</v>
      </c>
      <c r="N8446" t="str" cm="1">
        <f t="array" ref="N84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8447" spans="1:14" x14ac:dyDescent="0.25">
      <c r="A8447" t="s">
        <v>10870</v>
      </c>
      <c r="B8447" t="s">
        <v>10868</v>
      </c>
      <c r="C8447" t="s">
        <v>166</v>
      </c>
      <c r="D8447" t="s">
        <v>10</v>
      </c>
      <c r="E8447" s="1">
        <v>30472</v>
      </c>
      <c r="F8447">
        <f>YEAR(Sindaci[[#This Row],[data_nascita]])</f>
        <v>1983</v>
      </c>
      <c r="G8447" t="s">
        <v>39328</v>
      </c>
      <c r="H8447" t="s">
        <v>17</v>
      </c>
      <c r="J8447" t="s">
        <v>10</v>
      </c>
      <c r="L8447" t="s">
        <v>17</v>
      </c>
      <c r="M8447" t="str">
        <f>_xlfn.XLOOKUP(Sindaci[[#This Row],[COMUNE]],ITALIA[COMUNE],ITALIA[Area geografica],"missing data")</f>
        <v>NORD</v>
      </c>
      <c r="N8447" t="str" cm="1">
        <f t="array" ref="N84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448" spans="1:14" x14ac:dyDescent="0.25">
      <c r="A8448" t="s">
        <v>10871</v>
      </c>
      <c r="B8448" t="s">
        <v>10872</v>
      </c>
      <c r="C8448" t="s">
        <v>162</v>
      </c>
      <c r="D8448" t="s">
        <v>10</v>
      </c>
      <c r="E8448" s="1">
        <v>24419</v>
      </c>
      <c r="F8448">
        <f>YEAR(Sindaci[[#This Row],[data_nascita]])</f>
        <v>1966</v>
      </c>
      <c r="G8448" t="s">
        <v>39279</v>
      </c>
      <c r="H8448" t="s">
        <v>17</v>
      </c>
      <c r="J8448" t="s">
        <v>10</v>
      </c>
      <c r="L8448" t="s">
        <v>17</v>
      </c>
      <c r="M8448" t="str">
        <f>_xlfn.XLOOKUP(Sindaci[[#This Row],[COMUNE]],ITALIA[COMUNE],ITALIA[Area geografica],"missing data")</f>
        <v>NORD</v>
      </c>
      <c r="N8448" t="str" cm="1">
        <f t="array" ref="N84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449" spans="1:14" x14ac:dyDescent="0.25">
      <c r="A8449" t="s">
        <v>10873</v>
      </c>
      <c r="B8449" t="s">
        <v>10872</v>
      </c>
      <c r="C8449" t="s">
        <v>164</v>
      </c>
      <c r="D8449" t="s">
        <v>10</v>
      </c>
      <c r="E8449" s="1">
        <v>29332</v>
      </c>
      <c r="F8449">
        <f>YEAR(Sindaci[[#This Row],[data_nascita]])</f>
        <v>1980</v>
      </c>
      <c r="G8449" t="s">
        <v>39279</v>
      </c>
      <c r="H8449" t="s">
        <v>17</v>
      </c>
      <c r="J8449" t="s">
        <v>10</v>
      </c>
      <c r="L8449" t="s">
        <v>17</v>
      </c>
      <c r="M8449" t="str">
        <f>_xlfn.XLOOKUP(Sindaci[[#This Row],[COMUNE]],ITALIA[COMUNE],ITALIA[Area geografica],"missing data")</f>
        <v>NORD</v>
      </c>
      <c r="N8449" t="str" cm="1">
        <f t="array" ref="N84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450" spans="1:14" x14ac:dyDescent="0.25">
      <c r="A8450" t="s">
        <v>10874</v>
      </c>
      <c r="B8450" t="s">
        <v>10872</v>
      </c>
      <c r="C8450" t="s">
        <v>166</v>
      </c>
      <c r="D8450" t="s">
        <v>7</v>
      </c>
      <c r="E8450" s="1">
        <v>21163</v>
      </c>
      <c r="F8450">
        <f>YEAR(Sindaci[[#This Row],[data_nascita]])</f>
        <v>1957</v>
      </c>
      <c r="G8450" t="s">
        <v>39279</v>
      </c>
      <c r="H8450" t="s">
        <v>17</v>
      </c>
      <c r="I8450" t="s">
        <v>7</v>
      </c>
      <c r="L8450" t="s">
        <v>17</v>
      </c>
      <c r="M8450" t="str">
        <f>_xlfn.XLOOKUP(Sindaci[[#This Row],[COMUNE]],ITALIA[COMUNE],ITALIA[Area geografica],"missing data")</f>
        <v>NORD</v>
      </c>
      <c r="N8450" t="str" cm="1">
        <f t="array" ref="N84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451" spans="1:14" x14ac:dyDescent="0.25">
      <c r="A8451" t="s">
        <v>10875</v>
      </c>
      <c r="B8451" t="s">
        <v>10872</v>
      </c>
      <c r="C8451" t="s">
        <v>166</v>
      </c>
      <c r="D8451" t="s">
        <v>7</v>
      </c>
      <c r="E8451" s="1">
        <v>19454</v>
      </c>
      <c r="F8451">
        <f>YEAR(Sindaci[[#This Row],[data_nascita]])</f>
        <v>1953</v>
      </c>
      <c r="G8451" t="s">
        <v>39279</v>
      </c>
      <c r="H8451" t="s">
        <v>17</v>
      </c>
      <c r="I8451" t="s">
        <v>7</v>
      </c>
      <c r="L8451" t="s">
        <v>17</v>
      </c>
      <c r="M8451" t="str">
        <f>_xlfn.XLOOKUP(Sindaci[[#This Row],[COMUNE]],ITALIA[COMUNE],ITALIA[Area geografica],"missing data")</f>
        <v>NORD</v>
      </c>
      <c r="N8451" t="str" cm="1">
        <f t="array" ref="N84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452" spans="1:14" x14ac:dyDescent="0.25">
      <c r="A8452" t="s">
        <v>10876</v>
      </c>
      <c r="B8452" t="s">
        <v>10872</v>
      </c>
      <c r="C8452" t="s">
        <v>166</v>
      </c>
      <c r="D8452" t="s">
        <v>10</v>
      </c>
      <c r="E8452" s="1">
        <v>22663</v>
      </c>
      <c r="F8452">
        <f>YEAR(Sindaci[[#This Row],[data_nascita]])</f>
        <v>1962</v>
      </c>
      <c r="G8452" t="s">
        <v>39279</v>
      </c>
      <c r="H8452" t="s">
        <v>17</v>
      </c>
      <c r="J8452" t="s">
        <v>10</v>
      </c>
      <c r="L8452" t="s">
        <v>17</v>
      </c>
      <c r="M8452" t="str">
        <f>_xlfn.XLOOKUP(Sindaci[[#This Row],[COMUNE]],ITALIA[COMUNE],ITALIA[Area geografica],"missing data")</f>
        <v>NORD</v>
      </c>
      <c r="N8452" t="str" cm="1">
        <f t="array" ref="N84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453" spans="1:14" x14ac:dyDescent="0.25">
      <c r="A8453" t="s">
        <v>10877</v>
      </c>
      <c r="B8453" t="s">
        <v>10872</v>
      </c>
      <c r="C8453" t="s">
        <v>166</v>
      </c>
      <c r="D8453" t="s">
        <v>7</v>
      </c>
      <c r="E8453" s="1">
        <v>29031</v>
      </c>
      <c r="F8453">
        <f>YEAR(Sindaci[[#This Row],[data_nascita]])</f>
        <v>1979</v>
      </c>
      <c r="G8453" t="s">
        <v>39279</v>
      </c>
      <c r="H8453" t="s">
        <v>17</v>
      </c>
      <c r="I8453" t="s">
        <v>7</v>
      </c>
      <c r="L8453" t="s">
        <v>17</v>
      </c>
      <c r="M8453" t="str">
        <f>_xlfn.XLOOKUP(Sindaci[[#This Row],[COMUNE]],ITALIA[COMUNE],ITALIA[Area geografica],"missing data")</f>
        <v>NORD</v>
      </c>
      <c r="N8453" t="str" cm="1">
        <f t="array" ref="N84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454" spans="1:14" x14ac:dyDescent="0.25">
      <c r="A8454" t="s">
        <v>10878</v>
      </c>
      <c r="B8454" t="s">
        <v>10872</v>
      </c>
      <c r="C8454" t="s">
        <v>166</v>
      </c>
      <c r="D8454" t="s">
        <v>7</v>
      </c>
      <c r="E8454" s="1">
        <v>18471</v>
      </c>
      <c r="F8454">
        <f>YEAR(Sindaci[[#This Row],[data_nascita]])</f>
        <v>1950</v>
      </c>
      <c r="G8454" t="s">
        <v>39279</v>
      </c>
      <c r="H8454" t="s">
        <v>17</v>
      </c>
      <c r="I8454" t="s">
        <v>7</v>
      </c>
      <c r="L8454" t="s">
        <v>17</v>
      </c>
      <c r="M8454" t="str">
        <f>_xlfn.XLOOKUP(Sindaci[[#This Row],[COMUNE]],ITALIA[COMUNE],ITALIA[Area geografica],"missing data")</f>
        <v>NORD</v>
      </c>
      <c r="N8454" t="str" cm="1">
        <f t="array" ref="N84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455" spans="1:14" x14ac:dyDescent="0.25">
      <c r="A8455" t="s">
        <v>10879</v>
      </c>
      <c r="B8455" t="s">
        <v>10872</v>
      </c>
      <c r="C8455" t="s">
        <v>166</v>
      </c>
      <c r="D8455" t="s">
        <v>7</v>
      </c>
      <c r="E8455" s="1">
        <v>28193</v>
      </c>
      <c r="F8455">
        <f>YEAR(Sindaci[[#This Row],[data_nascita]])</f>
        <v>1977</v>
      </c>
      <c r="G8455" t="s">
        <v>39279</v>
      </c>
      <c r="H8455" t="s">
        <v>17</v>
      </c>
      <c r="I8455" t="s">
        <v>7</v>
      </c>
      <c r="L8455" t="s">
        <v>17</v>
      </c>
      <c r="M8455" t="str">
        <f>_xlfn.XLOOKUP(Sindaci[[#This Row],[COMUNE]],ITALIA[COMUNE],ITALIA[Area geografica],"missing data")</f>
        <v>NORD</v>
      </c>
      <c r="N8455" t="str" cm="1">
        <f t="array" ref="N84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456" spans="1:14" x14ac:dyDescent="0.25">
      <c r="A8456" t="s">
        <v>10880</v>
      </c>
      <c r="B8456" t="s">
        <v>10881</v>
      </c>
      <c r="C8456" t="s">
        <v>162</v>
      </c>
      <c r="D8456" t="s">
        <v>7</v>
      </c>
      <c r="E8456" s="1">
        <v>31976</v>
      </c>
      <c r="F8456">
        <f>YEAR(Sindaci[[#This Row],[data_nascita]])</f>
        <v>1987</v>
      </c>
      <c r="G8456" t="s">
        <v>39279</v>
      </c>
      <c r="H8456" t="s">
        <v>17</v>
      </c>
      <c r="I8456" t="s">
        <v>7</v>
      </c>
      <c r="L8456" t="s">
        <v>17</v>
      </c>
      <c r="M8456" t="str">
        <f>_xlfn.XLOOKUP(Sindaci[[#This Row],[COMUNE]],ITALIA[COMUNE],ITALIA[Area geografica],"missing data")</f>
        <v>NORD</v>
      </c>
      <c r="N8456" t="str" cm="1">
        <f t="array" ref="N84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457" spans="1:14" x14ac:dyDescent="0.25">
      <c r="A8457" t="s">
        <v>10882</v>
      </c>
      <c r="B8457" t="s">
        <v>10881</v>
      </c>
      <c r="C8457" t="s">
        <v>166</v>
      </c>
      <c r="D8457" t="s">
        <v>7</v>
      </c>
      <c r="E8457" s="1">
        <v>32565</v>
      </c>
      <c r="F8457">
        <f>YEAR(Sindaci[[#This Row],[data_nascita]])</f>
        <v>1989</v>
      </c>
      <c r="G8457" t="s">
        <v>39279</v>
      </c>
      <c r="H8457" t="s">
        <v>17</v>
      </c>
      <c r="I8457" t="s">
        <v>7</v>
      </c>
      <c r="L8457" t="s">
        <v>17</v>
      </c>
      <c r="M8457" t="str">
        <f>_xlfn.XLOOKUP(Sindaci[[#This Row],[COMUNE]],ITALIA[COMUNE],ITALIA[Area geografica],"missing data")</f>
        <v>NORD</v>
      </c>
      <c r="N8457" t="str" cm="1">
        <f t="array" ref="N84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458" spans="1:14" x14ac:dyDescent="0.25">
      <c r="A8458" t="s">
        <v>10883</v>
      </c>
      <c r="B8458" t="s">
        <v>10881</v>
      </c>
      <c r="C8458" t="s">
        <v>166</v>
      </c>
      <c r="D8458" t="s">
        <v>10</v>
      </c>
      <c r="E8458" s="1">
        <v>33554</v>
      </c>
      <c r="F8458">
        <f>YEAR(Sindaci[[#This Row],[data_nascita]])</f>
        <v>1991</v>
      </c>
      <c r="G8458" t="s">
        <v>39328</v>
      </c>
      <c r="H8458" t="s">
        <v>17</v>
      </c>
      <c r="J8458" t="s">
        <v>10</v>
      </c>
      <c r="L8458" t="s">
        <v>17</v>
      </c>
      <c r="M8458" t="str">
        <f>_xlfn.XLOOKUP(Sindaci[[#This Row],[COMUNE]],ITALIA[COMUNE],ITALIA[Area geografica],"missing data")</f>
        <v>NORD</v>
      </c>
      <c r="N8458" t="str" cm="1">
        <f t="array" ref="N84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8459" spans="1:14" x14ac:dyDescent="0.25">
      <c r="A8459" t="s">
        <v>10884</v>
      </c>
      <c r="B8459" t="s">
        <v>10885</v>
      </c>
      <c r="C8459" t="s">
        <v>162</v>
      </c>
      <c r="D8459" t="s">
        <v>7</v>
      </c>
      <c r="E8459" s="1">
        <v>30874</v>
      </c>
      <c r="F8459">
        <f>YEAR(Sindaci[[#This Row],[data_nascita]])</f>
        <v>1984</v>
      </c>
      <c r="G8459" t="s">
        <v>40713</v>
      </c>
      <c r="H8459" t="s">
        <v>17</v>
      </c>
      <c r="I8459" t="s">
        <v>7</v>
      </c>
      <c r="L8459" t="s">
        <v>17</v>
      </c>
      <c r="M8459" t="str">
        <f>_xlfn.XLOOKUP(Sindaci[[#This Row],[COMUNE]],ITALIA[COMUNE],ITALIA[Area geografica],"missing data")</f>
        <v>NORD</v>
      </c>
      <c r="N8459" t="str" cm="1">
        <f t="array" ref="N84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460" spans="1:14" x14ac:dyDescent="0.25">
      <c r="A8460" t="s">
        <v>10886</v>
      </c>
      <c r="B8460" t="s">
        <v>10885</v>
      </c>
      <c r="C8460" t="s">
        <v>164</v>
      </c>
      <c r="D8460" t="s">
        <v>7</v>
      </c>
      <c r="E8460" s="1">
        <v>32307</v>
      </c>
      <c r="F8460">
        <f>YEAR(Sindaci[[#This Row],[data_nascita]])</f>
        <v>1988</v>
      </c>
      <c r="G8460" t="s">
        <v>40713</v>
      </c>
      <c r="H8460" t="s">
        <v>17</v>
      </c>
      <c r="I8460" t="s">
        <v>7</v>
      </c>
      <c r="L8460" t="s">
        <v>17</v>
      </c>
      <c r="M8460" t="str">
        <f>_xlfn.XLOOKUP(Sindaci[[#This Row],[COMUNE]],ITALIA[COMUNE],ITALIA[Area geografica],"missing data")</f>
        <v>NORD</v>
      </c>
      <c r="N8460" t="str" cm="1">
        <f t="array" ref="N84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461" spans="1:14" x14ac:dyDescent="0.25">
      <c r="A8461" t="s">
        <v>10887</v>
      </c>
      <c r="B8461" t="s">
        <v>10885</v>
      </c>
      <c r="C8461" t="s">
        <v>166</v>
      </c>
      <c r="D8461" t="s">
        <v>7</v>
      </c>
      <c r="E8461" s="1">
        <v>34159</v>
      </c>
      <c r="F8461">
        <f>YEAR(Sindaci[[#This Row],[data_nascita]])</f>
        <v>1993</v>
      </c>
      <c r="G8461" t="s">
        <v>40713</v>
      </c>
      <c r="H8461" t="s">
        <v>17</v>
      </c>
      <c r="I8461" t="s">
        <v>7</v>
      </c>
      <c r="L8461" t="s">
        <v>17</v>
      </c>
      <c r="M8461" t="str">
        <f>_xlfn.XLOOKUP(Sindaci[[#This Row],[COMUNE]],ITALIA[COMUNE],ITALIA[Area geografica],"missing data")</f>
        <v>NORD</v>
      </c>
      <c r="N8461" t="str" cm="1">
        <f t="array" ref="N84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8462" spans="1:14" x14ac:dyDescent="0.25">
      <c r="A8462" t="s">
        <v>10888</v>
      </c>
      <c r="B8462" t="s">
        <v>10889</v>
      </c>
      <c r="C8462" t="s">
        <v>162</v>
      </c>
      <c r="D8462" t="s">
        <v>10</v>
      </c>
      <c r="E8462" s="1">
        <v>21979</v>
      </c>
      <c r="F8462">
        <f>YEAR(Sindaci[[#This Row],[data_nascita]])</f>
        <v>1960</v>
      </c>
      <c r="G8462" t="s">
        <v>40744</v>
      </c>
      <c r="H8462" t="s">
        <v>17</v>
      </c>
      <c r="J8462" t="s">
        <v>10</v>
      </c>
      <c r="L8462" t="s">
        <v>17</v>
      </c>
      <c r="M8462" t="str">
        <f>_xlfn.XLOOKUP(Sindaci[[#This Row],[COMUNE]],ITALIA[COMUNE],ITALIA[Area geografica],"missing data")</f>
        <v>NORD</v>
      </c>
      <c r="N8462" t="str" cm="1">
        <f t="array" ref="N84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463" spans="1:14" x14ac:dyDescent="0.25">
      <c r="A8463" t="s">
        <v>10890</v>
      </c>
      <c r="B8463" t="s">
        <v>10889</v>
      </c>
      <c r="C8463" t="s">
        <v>164</v>
      </c>
      <c r="D8463" t="s">
        <v>7</v>
      </c>
      <c r="E8463" s="1">
        <v>20631</v>
      </c>
      <c r="F8463">
        <f>YEAR(Sindaci[[#This Row],[data_nascita]])</f>
        <v>1956</v>
      </c>
      <c r="G8463" t="s">
        <v>40802</v>
      </c>
      <c r="H8463" t="s">
        <v>17</v>
      </c>
      <c r="I8463" t="s">
        <v>7</v>
      </c>
      <c r="L8463" t="s">
        <v>17</v>
      </c>
      <c r="M8463" t="str">
        <f>_xlfn.XLOOKUP(Sindaci[[#This Row],[COMUNE]],ITALIA[COMUNE],ITALIA[Area geografica],"missing data")</f>
        <v>NORD</v>
      </c>
      <c r="N8463" t="str" cm="1">
        <f t="array" ref="N84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464" spans="1:14" x14ac:dyDescent="0.25">
      <c r="A8464" t="s">
        <v>10891</v>
      </c>
      <c r="B8464" t="s">
        <v>10889</v>
      </c>
      <c r="C8464" t="s">
        <v>166</v>
      </c>
      <c r="D8464" t="s">
        <v>7</v>
      </c>
      <c r="E8464" s="1">
        <v>33300</v>
      </c>
      <c r="F8464">
        <f>YEAR(Sindaci[[#This Row],[data_nascita]])</f>
        <v>1991</v>
      </c>
      <c r="G8464" t="s">
        <v>39328</v>
      </c>
      <c r="H8464" t="s">
        <v>17</v>
      </c>
      <c r="I8464" t="s">
        <v>7</v>
      </c>
      <c r="L8464" t="s">
        <v>17</v>
      </c>
      <c r="M8464" t="str">
        <f>_xlfn.XLOOKUP(Sindaci[[#This Row],[COMUNE]],ITALIA[COMUNE],ITALIA[Area geografica],"missing data")</f>
        <v>NORD</v>
      </c>
      <c r="N8464" t="str" cm="1">
        <f t="array" ref="N84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8465" spans="1:14" x14ac:dyDescent="0.25">
      <c r="A8465" t="s">
        <v>10892</v>
      </c>
      <c r="B8465" t="s">
        <v>10893</v>
      </c>
      <c r="C8465" t="s">
        <v>162</v>
      </c>
      <c r="D8465" t="s">
        <v>7</v>
      </c>
      <c r="E8465" s="1">
        <v>24687</v>
      </c>
      <c r="F8465">
        <f>YEAR(Sindaci[[#This Row],[data_nascita]])</f>
        <v>1967</v>
      </c>
      <c r="G8465" t="s">
        <v>39325</v>
      </c>
      <c r="H8465" t="s">
        <v>17</v>
      </c>
      <c r="I8465" t="s">
        <v>7</v>
      </c>
      <c r="L8465" t="s">
        <v>17</v>
      </c>
      <c r="M8465" t="str">
        <f>_xlfn.XLOOKUP(Sindaci[[#This Row],[COMUNE]],ITALIA[COMUNE],ITALIA[Area geografica],"missing data")</f>
        <v>NORD</v>
      </c>
      <c r="N8465" t="str" cm="1">
        <f t="array" ref="N84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466" spans="1:14" x14ac:dyDescent="0.25">
      <c r="A8466" t="s">
        <v>10894</v>
      </c>
      <c r="B8466" t="s">
        <v>10893</v>
      </c>
      <c r="C8466" t="s">
        <v>166</v>
      </c>
      <c r="D8466" t="s">
        <v>7</v>
      </c>
      <c r="E8466" s="1">
        <v>33772</v>
      </c>
      <c r="F8466">
        <f>YEAR(Sindaci[[#This Row],[data_nascita]])</f>
        <v>1992</v>
      </c>
      <c r="G8466" t="s">
        <v>39325</v>
      </c>
      <c r="H8466" t="s">
        <v>17</v>
      </c>
      <c r="I8466" t="s">
        <v>7</v>
      </c>
      <c r="L8466" t="s">
        <v>17</v>
      </c>
      <c r="M8466" t="str">
        <f>_xlfn.XLOOKUP(Sindaci[[#This Row],[COMUNE]],ITALIA[COMUNE],ITALIA[Area geografica],"missing data")</f>
        <v>NORD</v>
      </c>
      <c r="N8466" t="str" cm="1">
        <f t="array" ref="N84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8467" spans="1:14" x14ac:dyDescent="0.25">
      <c r="A8467" t="s">
        <v>10895</v>
      </c>
      <c r="B8467" t="s">
        <v>10893</v>
      </c>
      <c r="C8467" t="s">
        <v>166</v>
      </c>
      <c r="D8467" t="s">
        <v>10</v>
      </c>
      <c r="E8467" s="1">
        <v>24549</v>
      </c>
      <c r="F8467">
        <f>YEAR(Sindaci[[#This Row],[data_nascita]])</f>
        <v>1967</v>
      </c>
      <c r="G8467" t="s">
        <v>39689</v>
      </c>
      <c r="H8467" t="s">
        <v>17</v>
      </c>
      <c r="J8467" t="s">
        <v>10</v>
      </c>
      <c r="L8467" t="s">
        <v>17</v>
      </c>
      <c r="M8467" t="str">
        <f>_xlfn.XLOOKUP(Sindaci[[#This Row],[COMUNE]],ITALIA[COMUNE],ITALIA[Area geografica],"missing data")</f>
        <v>NORD</v>
      </c>
      <c r="N8467" t="str" cm="1">
        <f t="array" ref="N84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468" spans="1:14" x14ac:dyDescent="0.25">
      <c r="A8468" t="s">
        <v>10896</v>
      </c>
      <c r="B8468" t="s">
        <v>10897</v>
      </c>
      <c r="C8468" t="s">
        <v>162</v>
      </c>
      <c r="D8468" t="s">
        <v>7</v>
      </c>
      <c r="E8468" s="1">
        <v>20661</v>
      </c>
      <c r="F8468">
        <f>YEAR(Sindaci[[#This Row],[data_nascita]])</f>
        <v>1956</v>
      </c>
      <c r="G8468" t="s">
        <v>39328</v>
      </c>
      <c r="H8468" t="s">
        <v>17</v>
      </c>
      <c r="I8468" t="s">
        <v>7</v>
      </c>
      <c r="L8468" t="s">
        <v>17</v>
      </c>
      <c r="M8468" t="str">
        <f>_xlfn.XLOOKUP(Sindaci[[#This Row],[COMUNE]],ITALIA[COMUNE],ITALIA[Area geografica],"missing data")</f>
        <v>NORD</v>
      </c>
      <c r="N8468" t="str" cm="1">
        <f t="array" ref="N84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469" spans="1:14" x14ac:dyDescent="0.25">
      <c r="A8469" t="s">
        <v>10898</v>
      </c>
      <c r="B8469" t="s">
        <v>10897</v>
      </c>
      <c r="C8469" t="s">
        <v>166</v>
      </c>
      <c r="D8469" t="s">
        <v>7</v>
      </c>
      <c r="E8469" s="1">
        <v>21183</v>
      </c>
      <c r="F8469">
        <f>YEAR(Sindaci[[#This Row],[data_nascita]])</f>
        <v>1957</v>
      </c>
      <c r="G8469" t="s">
        <v>40712</v>
      </c>
      <c r="H8469" t="s">
        <v>17</v>
      </c>
      <c r="I8469" t="s">
        <v>7</v>
      </c>
      <c r="L8469" t="s">
        <v>17</v>
      </c>
      <c r="M8469" t="str">
        <f>_xlfn.XLOOKUP(Sindaci[[#This Row],[COMUNE]],ITALIA[COMUNE],ITALIA[Area geografica],"missing data")</f>
        <v>NORD</v>
      </c>
      <c r="N8469" t="str" cm="1">
        <f t="array" ref="N84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470" spans="1:14" x14ac:dyDescent="0.25">
      <c r="A8470" t="s">
        <v>10899</v>
      </c>
      <c r="B8470" t="s">
        <v>10897</v>
      </c>
      <c r="C8470" t="s">
        <v>166</v>
      </c>
      <c r="D8470" t="s">
        <v>10</v>
      </c>
      <c r="E8470" s="1">
        <v>24470</v>
      </c>
      <c r="F8470">
        <f>YEAR(Sindaci[[#This Row],[data_nascita]])</f>
        <v>1966</v>
      </c>
      <c r="G8470" t="s">
        <v>40712</v>
      </c>
      <c r="H8470" t="s">
        <v>17</v>
      </c>
      <c r="J8470" t="s">
        <v>10</v>
      </c>
      <c r="L8470" t="s">
        <v>17</v>
      </c>
      <c r="M8470" t="str">
        <f>_xlfn.XLOOKUP(Sindaci[[#This Row],[COMUNE]],ITALIA[COMUNE],ITALIA[Area geografica],"missing data")</f>
        <v>NORD</v>
      </c>
      <c r="N8470" t="str" cm="1">
        <f t="array" ref="N84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471" spans="1:14" x14ac:dyDescent="0.25">
      <c r="A8471" t="s">
        <v>10900</v>
      </c>
      <c r="B8471" t="s">
        <v>10901</v>
      </c>
      <c r="C8471" t="s">
        <v>166</v>
      </c>
      <c r="D8471" t="s">
        <v>10</v>
      </c>
      <c r="E8471" s="1">
        <v>35552</v>
      </c>
      <c r="F8471">
        <f>YEAR(Sindaci[[#This Row],[data_nascita]])</f>
        <v>1997</v>
      </c>
      <c r="G8471" t="s">
        <v>40715</v>
      </c>
      <c r="H8471" t="s">
        <v>17</v>
      </c>
      <c r="J8471" t="s">
        <v>10</v>
      </c>
      <c r="L8471" t="s">
        <v>17</v>
      </c>
      <c r="M8471" t="str">
        <f>_xlfn.XLOOKUP(Sindaci[[#This Row],[COMUNE]],ITALIA[COMUNE],ITALIA[Area geografica],"missing data")</f>
        <v>NORD</v>
      </c>
      <c r="N8471" t="str" cm="1">
        <f t="array" ref="N84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8472" spans="1:14" x14ac:dyDescent="0.25">
      <c r="A8472" t="s">
        <v>10902</v>
      </c>
      <c r="B8472" t="s">
        <v>10903</v>
      </c>
      <c r="C8472" t="s">
        <v>162</v>
      </c>
      <c r="D8472" t="s">
        <v>7</v>
      </c>
      <c r="E8472" s="1">
        <v>18064</v>
      </c>
      <c r="F8472">
        <f>YEAR(Sindaci[[#This Row],[data_nascita]])</f>
        <v>1949</v>
      </c>
      <c r="G8472" t="s">
        <v>40803</v>
      </c>
      <c r="H8472" t="s">
        <v>17</v>
      </c>
      <c r="I8472" t="s">
        <v>7</v>
      </c>
      <c r="L8472" t="s">
        <v>17</v>
      </c>
      <c r="M8472" t="str">
        <f>_xlfn.XLOOKUP(Sindaci[[#This Row],[COMUNE]],ITALIA[COMUNE],ITALIA[Area geografica],"missing data")</f>
        <v>missing data</v>
      </c>
      <c r="N8472" t="str" cm="1">
        <f t="array" ref="N84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8473" spans="1:14" x14ac:dyDescent="0.25">
      <c r="A8473" t="s">
        <v>10904</v>
      </c>
      <c r="B8473" t="s">
        <v>10903</v>
      </c>
      <c r="C8473" t="s">
        <v>164</v>
      </c>
      <c r="D8473" t="s">
        <v>10</v>
      </c>
      <c r="E8473" s="1">
        <v>21759</v>
      </c>
      <c r="F8473">
        <f>YEAR(Sindaci[[#This Row],[data_nascita]])</f>
        <v>1959</v>
      </c>
      <c r="G8473" t="s">
        <v>39328</v>
      </c>
      <c r="H8473" t="s">
        <v>17</v>
      </c>
      <c r="J8473" t="s">
        <v>10</v>
      </c>
      <c r="L8473" t="s">
        <v>17</v>
      </c>
      <c r="M8473" t="str">
        <f>_xlfn.XLOOKUP(Sindaci[[#This Row],[COMUNE]],ITALIA[COMUNE],ITALIA[Area geografica],"missing data")</f>
        <v>missing data</v>
      </c>
      <c r="N8473" t="str" cm="1">
        <f t="array" ref="N84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474" spans="1:14" x14ac:dyDescent="0.25">
      <c r="A8474" t="s">
        <v>10905</v>
      </c>
      <c r="B8474" t="s">
        <v>10903</v>
      </c>
      <c r="C8474" t="s">
        <v>166</v>
      </c>
      <c r="D8474" t="s">
        <v>10</v>
      </c>
      <c r="E8474" s="1">
        <v>31466</v>
      </c>
      <c r="F8474">
        <f>YEAR(Sindaci[[#This Row],[data_nascita]])</f>
        <v>1986</v>
      </c>
      <c r="G8474" t="s">
        <v>39328</v>
      </c>
      <c r="H8474" t="s">
        <v>17</v>
      </c>
      <c r="J8474" t="s">
        <v>10</v>
      </c>
      <c r="L8474" t="s">
        <v>17</v>
      </c>
      <c r="M8474" t="str">
        <f>_xlfn.XLOOKUP(Sindaci[[#This Row],[COMUNE]],ITALIA[COMUNE],ITALIA[Area geografica],"missing data")</f>
        <v>missing data</v>
      </c>
      <c r="N8474" t="str" cm="1">
        <f t="array" ref="N84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475" spans="1:14" x14ac:dyDescent="0.25">
      <c r="A8475" t="s">
        <v>10906</v>
      </c>
      <c r="B8475" t="s">
        <v>10907</v>
      </c>
      <c r="C8475" t="s">
        <v>162</v>
      </c>
      <c r="D8475" t="s">
        <v>7</v>
      </c>
      <c r="E8475" s="1">
        <v>24351</v>
      </c>
      <c r="F8475">
        <f>YEAR(Sindaci[[#This Row],[data_nascita]])</f>
        <v>1966</v>
      </c>
      <c r="G8475" t="s">
        <v>39328</v>
      </c>
      <c r="H8475" t="s">
        <v>17</v>
      </c>
      <c r="I8475" t="s">
        <v>7</v>
      </c>
      <c r="L8475" t="s">
        <v>17</v>
      </c>
      <c r="M8475" t="str">
        <f>_xlfn.XLOOKUP(Sindaci[[#This Row],[COMUNE]],ITALIA[COMUNE],ITALIA[Area geografica],"missing data")</f>
        <v>NORD</v>
      </c>
      <c r="N8475" t="str" cm="1">
        <f t="array" ref="N84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476" spans="1:14" x14ac:dyDescent="0.25">
      <c r="A8476" t="s">
        <v>10908</v>
      </c>
      <c r="B8476" t="s">
        <v>10907</v>
      </c>
      <c r="C8476" t="s">
        <v>164</v>
      </c>
      <c r="D8476" t="s">
        <v>10</v>
      </c>
      <c r="E8476" s="1">
        <v>19816</v>
      </c>
      <c r="F8476">
        <f>YEAR(Sindaci[[#This Row],[data_nascita]])</f>
        <v>1954</v>
      </c>
      <c r="G8476" t="s">
        <v>40804</v>
      </c>
      <c r="H8476" t="s">
        <v>17</v>
      </c>
      <c r="J8476" t="s">
        <v>10</v>
      </c>
      <c r="L8476" t="s">
        <v>17</v>
      </c>
      <c r="M8476" t="str">
        <f>_xlfn.XLOOKUP(Sindaci[[#This Row],[COMUNE]],ITALIA[COMUNE],ITALIA[Area geografica],"missing data")</f>
        <v>NORD</v>
      </c>
      <c r="N8476" t="str" cm="1">
        <f t="array" ref="N84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477" spans="1:14" x14ac:dyDescent="0.25">
      <c r="A8477" t="s">
        <v>10909</v>
      </c>
      <c r="B8477" t="s">
        <v>10907</v>
      </c>
      <c r="C8477" t="s">
        <v>166</v>
      </c>
      <c r="D8477" t="s">
        <v>10</v>
      </c>
      <c r="E8477" s="1">
        <v>25009</v>
      </c>
      <c r="F8477">
        <f>YEAR(Sindaci[[#This Row],[data_nascita]])</f>
        <v>1968</v>
      </c>
      <c r="G8477" t="s">
        <v>39328</v>
      </c>
      <c r="H8477" t="s">
        <v>17</v>
      </c>
      <c r="J8477" t="s">
        <v>10</v>
      </c>
      <c r="L8477" t="s">
        <v>17</v>
      </c>
      <c r="M8477" t="str">
        <f>_xlfn.XLOOKUP(Sindaci[[#This Row],[COMUNE]],ITALIA[COMUNE],ITALIA[Area geografica],"missing data")</f>
        <v>NORD</v>
      </c>
      <c r="N8477" t="str" cm="1">
        <f t="array" ref="N84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478" spans="1:14" x14ac:dyDescent="0.25">
      <c r="A8478" t="s">
        <v>10910</v>
      </c>
      <c r="B8478" t="s">
        <v>10907</v>
      </c>
      <c r="C8478" t="s">
        <v>166</v>
      </c>
      <c r="D8478" t="s">
        <v>7</v>
      </c>
      <c r="E8478" s="1">
        <v>27516</v>
      </c>
      <c r="F8478">
        <f>YEAR(Sindaci[[#This Row],[data_nascita]])</f>
        <v>1975</v>
      </c>
      <c r="G8478" t="s">
        <v>39328</v>
      </c>
      <c r="H8478" t="s">
        <v>17</v>
      </c>
      <c r="I8478" t="s">
        <v>7</v>
      </c>
      <c r="L8478" t="s">
        <v>17</v>
      </c>
      <c r="M8478" t="str">
        <f>_xlfn.XLOOKUP(Sindaci[[#This Row],[COMUNE]],ITALIA[COMUNE],ITALIA[Area geografica],"missing data")</f>
        <v>NORD</v>
      </c>
      <c r="N8478" t="str" cm="1">
        <f t="array" ref="N84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479" spans="1:14" x14ac:dyDescent="0.25">
      <c r="A8479" t="s">
        <v>10911</v>
      </c>
      <c r="B8479" t="s">
        <v>10907</v>
      </c>
      <c r="C8479" t="s">
        <v>166</v>
      </c>
      <c r="D8479" t="s">
        <v>7</v>
      </c>
      <c r="E8479" s="1">
        <v>27513</v>
      </c>
      <c r="F8479">
        <f>YEAR(Sindaci[[#This Row],[data_nascita]])</f>
        <v>1975</v>
      </c>
      <c r="G8479" t="s">
        <v>40805</v>
      </c>
      <c r="H8479" t="s">
        <v>16</v>
      </c>
      <c r="I8479" t="s">
        <v>7</v>
      </c>
      <c r="L8479" t="s">
        <v>16</v>
      </c>
      <c r="M8479" t="str">
        <f>_xlfn.XLOOKUP(Sindaci[[#This Row],[COMUNE]],ITALIA[COMUNE],ITALIA[Area geografica],"missing data")</f>
        <v>NORD</v>
      </c>
      <c r="N8479" t="str" cm="1">
        <f t="array" ref="N84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480" spans="1:14" x14ac:dyDescent="0.25">
      <c r="A8480" t="s">
        <v>10912</v>
      </c>
      <c r="B8480" t="s">
        <v>10913</v>
      </c>
      <c r="C8480" t="s">
        <v>162</v>
      </c>
      <c r="D8480" t="s">
        <v>7</v>
      </c>
      <c r="E8480" s="1">
        <v>20806</v>
      </c>
      <c r="F8480">
        <f>YEAR(Sindaci[[#This Row],[data_nascita]])</f>
        <v>1956</v>
      </c>
      <c r="G8480" t="s">
        <v>40806</v>
      </c>
      <c r="H8480" t="s">
        <v>111</v>
      </c>
      <c r="I8480" t="s">
        <v>7</v>
      </c>
      <c r="L8480" t="s">
        <v>111</v>
      </c>
      <c r="M8480" t="str">
        <f>_xlfn.XLOOKUP(Sindaci[[#This Row],[COMUNE]],ITALIA[COMUNE],ITALIA[Area geografica],"missing data")</f>
        <v>NORD</v>
      </c>
      <c r="N8480" t="str" cm="1">
        <f t="array" ref="N84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481" spans="1:14" x14ac:dyDescent="0.25">
      <c r="A8481" t="s">
        <v>10914</v>
      </c>
      <c r="B8481" t="s">
        <v>10913</v>
      </c>
      <c r="C8481" t="s">
        <v>166</v>
      </c>
      <c r="D8481" t="s">
        <v>10</v>
      </c>
      <c r="E8481" s="1">
        <v>28975</v>
      </c>
      <c r="F8481">
        <f>YEAR(Sindaci[[#This Row],[data_nascita]])</f>
        <v>1979</v>
      </c>
      <c r="G8481" t="s">
        <v>40400</v>
      </c>
      <c r="H8481" t="s">
        <v>111</v>
      </c>
      <c r="J8481" t="s">
        <v>10</v>
      </c>
      <c r="L8481" t="s">
        <v>111</v>
      </c>
      <c r="M8481" t="str">
        <f>_xlfn.XLOOKUP(Sindaci[[#This Row],[COMUNE]],ITALIA[COMUNE],ITALIA[Area geografica],"missing data")</f>
        <v>NORD</v>
      </c>
      <c r="N8481" t="str" cm="1">
        <f t="array" ref="N84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482" spans="1:14" x14ac:dyDescent="0.25">
      <c r="A8482" t="s">
        <v>10915</v>
      </c>
      <c r="B8482" t="s">
        <v>10913</v>
      </c>
      <c r="C8482" t="s">
        <v>166</v>
      </c>
      <c r="D8482" t="s">
        <v>7</v>
      </c>
      <c r="E8482" s="1">
        <v>28609</v>
      </c>
      <c r="F8482">
        <f>YEAR(Sindaci[[#This Row],[data_nascita]])</f>
        <v>1978</v>
      </c>
      <c r="G8482" t="s">
        <v>40400</v>
      </c>
      <c r="H8482" t="s">
        <v>111</v>
      </c>
      <c r="I8482" t="s">
        <v>7</v>
      </c>
      <c r="L8482" t="s">
        <v>111</v>
      </c>
      <c r="M8482" t="str">
        <f>_xlfn.XLOOKUP(Sindaci[[#This Row],[COMUNE]],ITALIA[COMUNE],ITALIA[Area geografica],"missing data")</f>
        <v>NORD</v>
      </c>
      <c r="N8482" t="str" cm="1">
        <f t="array" ref="N84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483" spans="1:14" x14ac:dyDescent="0.25">
      <c r="A8483" t="s">
        <v>10916</v>
      </c>
      <c r="B8483" t="s">
        <v>10917</v>
      </c>
      <c r="C8483" t="s">
        <v>162</v>
      </c>
      <c r="D8483" t="s">
        <v>7</v>
      </c>
      <c r="E8483" s="1">
        <v>22278</v>
      </c>
      <c r="F8483">
        <f>YEAR(Sindaci[[#This Row],[data_nascita]])</f>
        <v>1960</v>
      </c>
      <c r="G8483" t="s">
        <v>40312</v>
      </c>
      <c r="H8483" t="s">
        <v>111</v>
      </c>
      <c r="I8483" t="s">
        <v>7</v>
      </c>
      <c r="L8483" t="s">
        <v>111</v>
      </c>
      <c r="M8483" t="str">
        <f>_xlfn.XLOOKUP(Sindaci[[#This Row],[COMUNE]],ITALIA[COMUNE],ITALIA[Area geografica],"missing data")</f>
        <v>NORD</v>
      </c>
      <c r="N8483" t="str" cm="1">
        <f t="array" ref="N84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484" spans="1:14" x14ac:dyDescent="0.25">
      <c r="A8484" t="s">
        <v>10918</v>
      </c>
      <c r="B8484" t="s">
        <v>10917</v>
      </c>
      <c r="C8484" t="s">
        <v>166</v>
      </c>
      <c r="D8484" t="s">
        <v>10</v>
      </c>
      <c r="E8484" s="1">
        <v>30461</v>
      </c>
      <c r="F8484">
        <f>YEAR(Sindaci[[#This Row],[data_nascita]])</f>
        <v>1983</v>
      </c>
      <c r="G8484" t="s">
        <v>40312</v>
      </c>
      <c r="H8484" t="s">
        <v>111</v>
      </c>
      <c r="J8484" t="s">
        <v>10</v>
      </c>
      <c r="L8484" t="s">
        <v>111</v>
      </c>
      <c r="M8484" t="str">
        <f>_xlfn.XLOOKUP(Sindaci[[#This Row],[COMUNE]],ITALIA[COMUNE],ITALIA[Area geografica],"missing data")</f>
        <v>NORD</v>
      </c>
      <c r="N8484" t="str" cm="1">
        <f t="array" ref="N84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485" spans="1:14" x14ac:dyDescent="0.25">
      <c r="A8485" t="s">
        <v>10919</v>
      </c>
      <c r="B8485" t="s">
        <v>10917</v>
      </c>
      <c r="C8485" t="s">
        <v>166</v>
      </c>
      <c r="D8485" t="s">
        <v>10</v>
      </c>
      <c r="E8485" s="1">
        <v>20092</v>
      </c>
      <c r="F8485">
        <f>YEAR(Sindaci[[#This Row],[data_nascita]])</f>
        <v>1955</v>
      </c>
      <c r="G8485" t="s">
        <v>40312</v>
      </c>
      <c r="H8485" t="s">
        <v>111</v>
      </c>
      <c r="J8485" t="s">
        <v>10</v>
      </c>
      <c r="L8485" t="s">
        <v>111</v>
      </c>
      <c r="M8485" t="str">
        <f>_xlfn.XLOOKUP(Sindaci[[#This Row],[COMUNE]],ITALIA[COMUNE],ITALIA[Area geografica],"missing data")</f>
        <v>NORD</v>
      </c>
      <c r="N8485" t="str" cm="1">
        <f t="array" ref="N84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486" spans="1:14" x14ac:dyDescent="0.25">
      <c r="A8486" t="s">
        <v>10920</v>
      </c>
      <c r="B8486" t="s">
        <v>10917</v>
      </c>
      <c r="C8486" t="s">
        <v>166</v>
      </c>
      <c r="D8486" t="s">
        <v>7</v>
      </c>
      <c r="E8486" s="1">
        <v>26343</v>
      </c>
      <c r="F8486">
        <f>YEAR(Sindaci[[#This Row],[data_nascita]])</f>
        <v>1972</v>
      </c>
      <c r="G8486" t="s">
        <v>40312</v>
      </c>
      <c r="H8486" t="s">
        <v>111</v>
      </c>
      <c r="I8486" t="s">
        <v>7</v>
      </c>
      <c r="L8486" t="s">
        <v>111</v>
      </c>
      <c r="M8486" t="str">
        <f>_xlfn.XLOOKUP(Sindaci[[#This Row],[COMUNE]],ITALIA[COMUNE],ITALIA[Area geografica],"missing data")</f>
        <v>NORD</v>
      </c>
      <c r="N8486" t="str" cm="1">
        <f t="array" ref="N84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487" spans="1:14" x14ac:dyDescent="0.25">
      <c r="A8487" t="s">
        <v>10921</v>
      </c>
      <c r="B8487" t="s">
        <v>10917</v>
      </c>
      <c r="C8487" t="s">
        <v>166</v>
      </c>
      <c r="D8487" t="s">
        <v>7</v>
      </c>
      <c r="E8487" s="1">
        <v>21928</v>
      </c>
      <c r="F8487">
        <f>YEAR(Sindaci[[#This Row],[data_nascita]])</f>
        <v>1960</v>
      </c>
      <c r="G8487" t="s">
        <v>40807</v>
      </c>
      <c r="H8487" t="s">
        <v>111</v>
      </c>
      <c r="I8487" t="s">
        <v>7</v>
      </c>
      <c r="L8487" t="s">
        <v>111</v>
      </c>
      <c r="M8487" t="str">
        <f>_xlfn.XLOOKUP(Sindaci[[#This Row],[COMUNE]],ITALIA[COMUNE],ITALIA[Area geografica],"missing data")</f>
        <v>NORD</v>
      </c>
      <c r="N8487" t="str" cm="1">
        <f t="array" ref="N84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488" spans="1:14" x14ac:dyDescent="0.25">
      <c r="A8488" t="s">
        <v>10922</v>
      </c>
      <c r="B8488" t="s">
        <v>10923</v>
      </c>
      <c r="C8488" t="s">
        <v>162</v>
      </c>
      <c r="D8488" t="s">
        <v>7</v>
      </c>
      <c r="E8488" s="1">
        <v>29412</v>
      </c>
      <c r="F8488">
        <f>YEAR(Sindaci[[#This Row],[data_nascita]])</f>
        <v>1980</v>
      </c>
      <c r="G8488" t="s">
        <v>40400</v>
      </c>
      <c r="H8488" t="s">
        <v>111</v>
      </c>
      <c r="I8488" t="s">
        <v>7</v>
      </c>
      <c r="L8488" t="s">
        <v>111</v>
      </c>
      <c r="M8488" t="str">
        <f>_xlfn.XLOOKUP(Sindaci[[#This Row],[COMUNE]],ITALIA[COMUNE],ITALIA[Area geografica],"missing data")</f>
        <v>NORD</v>
      </c>
      <c r="N8488" t="str" cm="1">
        <f t="array" ref="N84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489" spans="1:14" x14ac:dyDescent="0.25">
      <c r="A8489" t="s">
        <v>10924</v>
      </c>
      <c r="B8489" t="s">
        <v>10923</v>
      </c>
      <c r="C8489" t="s">
        <v>166</v>
      </c>
      <c r="D8489" t="s">
        <v>10</v>
      </c>
      <c r="E8489" s="1">
        <v>29659</v>
      </c>
      <c r="F8489">
        <f>YEAR(Sindaci[[#This Row],[data_nascita]])</f>
        <v>1981</v>
      </c>
      <c r="G8489" t="s">
        <v>40400</v>
      </c>
      <c r="H8489" t="s">
        <v>111</v>
      </c>
      <c r="J8489" t="s">
        <v>10</v>
      </c>
      <c r="L8489" t="s">
        <v>111</v>
      </c>
      <c r="M8489" t="str">
        <f>_xlfn.XLOOKUP(Sindaci[[#This Row],[COMUNE]],ITALIA[COMUNE],ITALIA[Area geografica],"missing data")</f>
        <v>NORD</v>
      </c>
      <c r="N8489" t="str" cm="1">
        <f t="array" ref="N84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490" spans="1:14" x14ac:dyDescent="0.25">
      <c r="A8490" t="s">
        <v>10925</v>
      </c>
      <c r="B8490" t="s">
        <v>10923</v>
      </c>
      <c r="C8490" t="s">
        <v>166</v>
      </c>
      <c r="D8490" t="s">
        <v>7</v>
      </c>
      <c r="E8490" s="1">
        <v>27790</v>
      </c>
      <c r="F8490">
        <f>YEAR(Sindaci[[#This Row],[data_nascita]])</f>
        <v>1976</v>
      </c>
      <c r="G8490" t="s">
        <v>40400</v>
      </c>
      <c r="H8490" t="s">
        <v>111</v>
      </c>
      <c r="I8490" t="s">
        <v>7</v>
      </c>
      <c r="L8490" t="s">
        <v>111</v>
      </c>
      <c r="M8490" t="str">
        <f>_xlfn.XLOOKUP(Sindaci[[#This Row],[COMUNE]],ITALIA[COMUNE],ITALIA[Area geografica],"missing data")</f>
        <v>NORD</v>
      </c>
      <c r="N8490" t="str" cm="1">
        <f t="array" ref="N84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491" spans="1:14" x14ac:dyDescent="0.25">
      <c r="A8491" t="s">
        <v>10926</v>
      </c>
      <c r="B8491" t="s">
        <v>10927</v>
      </c>
      <c r="C8491" t="s">
        <v>162</v>
      </c>
      <c r="D8491" t="s">
        <v>7</v>
      </c>
      <c r="E8491" s="1">
        <v>30813</v>
      </c>
      <c r="F8491">
        <f>YEAR(Sindaci[[#This Row],[data_nascita]])</f>
        <v>1984</v>
      </c>
      <c r="G8491" t="s">
        <v>40299</v>
      </c>
      <c r="H8491" t="s">
        <v>74</v>
      </c>
      <c r="I8491" t="s">
        <v>7</v>
      </c>
      <c r="L8491" t="s">
        <v>74</v>
      </c>
      <c r="M8491" t="str">
        <f>_xlfn.XLOOKUP(Sindaci[[#This Row],[COMUNE]],ITALIA[COMUNE],ITALIA[Area geografica],"missing data")</f>
        <v>NORD</v>
      </c>
      <c r="N8491" t="str" cm="1">
        <f t="array" ref="N84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492" spans="1:14" x14ac:dyDescent="0.25">
      <c r="A8492" t="s">
        <v>10928</v>
      </c>
      <c r="B8492" t="s">
        <v>10927</v>
      </c>
      <c r="C8492" t="s">
        <v>164</v>
      </c>
      <c r="D8492" t="s">
        <v>7</v>
      </c>
      <c r="E8492" s="1">
        <v>29709</v>
      </c>
      <c r="F8492">
        <f>YEAR(Sindaci[[#This Row],[data_nascita]])</f>
        <v>1981</v>
      </c>
      <c r="G8492" t="s">
        <v>40312</v>
      </c>
      <c r="H8492" t="s">
        <v>111</v>
      </c>
      <c r="I8492" t="s">
        <v>7</v>
      </c>
      <c r="L8492" t="s">
        <v>111</v>
      </c>
      <c r="M8492" t="str">
        <f>_xlfn.XLOOKUP(Sindaci[[#This Row],[COMUNE]],ITALIA[COMUNE],ITALIA[Area geografica],"missing data")</f>
        <v>NORD</v>
      </c>
      <c r="N8492" t="str" cm="1">
        <f t="array" ref="N84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493" spans="1:14" x14ac:dyDescent="0.25">
      <c r="A8493" t="s">
        <v>10929</v>
      </c>
      <c r="B8493" t="s">
        <v>10927</v>
      </c>
      <c r="C8493" t="s">
        <v>166</v>
      </c>
      <c r="D8493" t="s">
        <v>7</v>
      </c>
      <c r="E8493" s="1">
        <v>30881</v>
      </c>
      <c r="F8493">
        <f>YEAR(Sindaci[[#This Row],[data_nascita]])</f>
        <v>1984</v>
      </c>
      <c r="G8493" t="s">
        <v>40312</v>
      </c>
      <c r="H8493" t="s">
        <v>111</v>
      </c>
      <c r="I8493" t="s">
        <v>7</v>
      </c>
      <c r="L8493" t="s">
        <v>111</v>
      </c>
      <c r="M8493" t="str">
        <f>_xlfn.XLOOKUP(Sindaci[[#This Row],[COMUNE]],ITALIA[COMUNE],ITALIA[Area geografica],"missing data")</f>
        <v>NORD</v>
      </c>
      <c r="N8493" t="str" cm="1">
        <f t="array" ref="N84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494" spans="1:14" x14ac:dyDescent="0.25">
      <c r="A8494" t="s">
        <v>10930</v>
      </c>
      <c r="B8494" t="s">
        <v>10931</v>
      </c>
      <c r="C8494" t="s">
        <v>162</v>
      </c>
      <c r="D8494" t="s">
        <v>10</v>
      </c>
      <c r="E8494" s="1">
        <v>22070</v>
      </c>
      <c r="F8494">
        <f>YEAR(Sindaci[[#This Row],[data_nascita]])</f>
        <v>1960</v>
      </c>
      <c r="G8494" t="s">
        <v>40808</v>
      </c>
      <c r="H8494" t="s">
        <v>111</v>
      </c>
      <c r="J8494" t="s">
        <v>10</v>
      </c>
      <c r="L8494" t="s">
        <v>111</v>
      </c>
      <c r="M8494" t="str">
        <f>_xlfn.XLOOKUP(Sindaci[[#This Row],[COMUNE]],ITALIA[COMUNE],ITALIA[Area geografica],"missing data")</f>
        <v>NORD</v>
      </c>
      <c r="N8494" t="str" cm="1">
        <f t="array" ref="N84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495" spans="1:14" x14ac:dyDescent="0.25">
      <c r="A8495" t="s">
        <v>10932</v>
      </c>
      <c r="B8495" t="s">
        <v>10931</v>
      </c>
      <c r="C8495" t="s">
        <v>164</v>
      </c>
      <c r="D8495" t="s">
        <v>7</v>
      </c>
      <c r="E8495" s="1">
        <v>18186</v>
      </c>
      <c r="F8495">
        <f>YEAR(Sindaci[[#This Row],[data_nascita]])</f>
        <v>1949</v>
      </c>
      <c r="G8495" t="s">
        <v>40808</v>
      </c>
      <c r="H8495" t="s">
        <v>111</v>
      </c>
      <c r="I8495" t="s">
        <v>7</v>
      </c>
      <c r="L8495" t="s">
        <v>111</v>
      </c>
      <c r="M8495" t="str">
        <f>_xlfn.XLOOKUP(Sindaci[[#This Row],[COMUNE]],ITALIA[COMUNE],ITALIA[Area geografica],"missing data")</f>
        <v>NORD</v>
      </c>
      <c r="N8495" t="str" cm="1">
        <f t="array" ref="N84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8496" spans="1:14" x14ac:dyDescent="0.25">
      <c r="A8496" t="s">
        <v>10933</v>
      </c>
      <c r="B8496" t="s">
        <v>10931</v>
      </c>
      <c r="C8496" t="s">
        <v>166</v>
      </c>
      <c r="D8496" t="s">
        <v>10</v>
      </c>
      <c r="E8496" s="1">
        <v>22014</v>
      </c>
      <c r="F8496">
        <f>YEAR(Sindaci[[#This Row],[data_nascita]])</f>
        <v>1960</v>
      </c>
      <c r="G8496" t="s">
        <v>40312</v>
      </c>
      <c r="H8496" t="s">
        <v>111</v>
      </c>
      <c r="J8496" t="s">
        <v>10</v>
      </c>
      <c r="L8496" t="s">
        <v>111</v>
      </c>
      <c r="M8496" t="str">
        <f>_xlfn.XLOOKUP(Sindaci[[#This Row],[COMUNE]],ITALIA[COMUNE],ITALIA[Area geografica],"missing data")</f>
        <v>NORD</v>
      </c>
      <c r="N8496" t="str" cm="1">
        <f t="array" ref="N84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497" spans="1:14" x14ac:dyDescent="0.25">
      <c r="A8497" t="s">
        <v>10934</v>
      </c>
      <c r="B8497" t="s">
        <v>10931</v>
      </c>
      <c r="C8497" t="s">
        <v>166</v>
      </c>
      <c r="D8497" t="s">
        <v>7</v>
      </c>
      <c r="E8497" s="1">
        <v>32649</v>
      </c>
      <c r="F8497">
        <f>YEAR(Sindaci[[#This Row],[data_nascita]])</f>
        <v>1989</v>
      </c>
      <c r="G8497" t="s">
        <v>40400</v>
      </c>
      <c r="H8497" t="s">
        <v>111</v>
      </c>
      <c r="I8497" t="s">
        <v>7</v>
      </c>
      <c r="L8497" t="s">
        <v>111</v>
      </c>
      <c r="M8497" t="str">
        <f>_xlfn.XLOOKUP(Sindaci[[#This Row],[COMUNE]],ITALIA[COMUNE],ITALIA[Area geografica],"missing data")</f>
        <v>NORD</v>
      </c>
      <c r="N8497" t="str" cm="1">
        <f t="array" ref="N84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498" spans="1:14" x14ac:dyDescent="0.25">
      <c r="A8498" t="s">
        <v>10935</v>
      </c>
      <c r="B8498" t="s">
        <v>10931</v>
      </c>
      <c r="C8498" t="s">
        <v>166</v>
      </c>
      <c r="D8498" t="s">
        <v>7</v>
      </c>
      <c r="E8498" s="1">
        <v>20950</v>
      </c>
      <c r="F8498">
        <f>YEAR(Sindaci[[#This Row],[data_nascita]])</f>
        <v>1957</v>
      </c>
      <c r="G8498" t="s">
        <v>40312</v>
      </c>
      <c r="H8498" t="s">
        <v>111</v>
      </c>
      <c r="I8498" t="s">
        <v>7</v>
      </c>
      <c r="L8498" t="s">
        <v>111</v>
      </c>
      <c r="M8498" t="str">
        <f>_xlfn.XLOOKUP(Sindaci[[#This Row],[COMUNE]],ITALIA[COMUNE],ITALIA[Area geografica],"missing data")</f>
        <v>NORD</v>
      </c>
      <c r="N8498" t="str" cm="1">
        <f t="array" ref="N84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499" spans="1:14" x14ac:dyDescent="0.25">
      <c r="A8499" t="s">
        <v>10936</v>
      </c>
      <c r="B8499" t="s">
        <v>10937</v>
      </c>
      <c r="C8499" t="s">
        <v>162</v>
      </c>
      <c r="D8499" t="s">
        <v>7</v>
      </c>
      <c r="E8499" s="1">
        <v>21069</v>
      </c>
      <c r="F8499">
        <f>YEAR(Sindaci[[#This Row],[data_nascita]])</f>
        <v>1957</v>
      </c>
      <c r="G8499" t="s">
        <v>40809</v>
      </c>
      <c r="H8499" t="s">
        <v>111</v>
      </c>
      <c r="I8499" t="s">
        <v>7</v>
      </c>
      <c r="L8499" t="s">
        <v>111</v>
      </c>
      <c r="M8499" t="str">
        <f>_xlfn.XLOOKUP(Sindaci[[#This Row],[COMUNE]],ITALIA[COMUNE],ITALIA[Area geografica],"missing data")</f>
        <v>NORD</v>
      </c>
      <c r="N8499" t="str" cm="1">
        <f t="array" ref="N84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500" spans="1:14" x14ac:dyDescent="0.25">
      <c r="A8500" t="s">
        <v>10938</v>
      </c>
      <c r="B8500" t="s">
        <v>10937</v>
      </c>
      <c r="C8500" t="s">
        <v>166</v>
      </c>
      <c r="D8500" t="s">
        <v>7</v>
      </c>
      <c r="E8500" s="1">
        <v>16265</v>
      </c>
      <c r="F8500">
        <f>YEAR(Sindaci[[#This Row],[data_nascita]])</f>
        <v>1944</v>
      </c>
      <c r="G8500" t="s">
        <v>40810</v>
      </c>
      <c r="H8500" t="s">
        <v>111</v>
      </c>
      <c r="I8500" t="s">
        <v>7</v>
      </c>
      <c r="L8500" t="s">
        <v>111</v>
      </c>
      <c r="M8500" t="str">
        <f>_xlfn.XLOOKUP(Sindaci[[#This Row],[COMUNE]],ITALIA[COMUNE],ITALIA[Area geografica],"missing data")</f>
        <v>NORD</v>
      </c>
      <c r="N8500" t="str" cm="1">
        <f t="array" ref="N85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8501" spans="1:14" x14ac:dyDescent="0.25">
      <c r="A8501" t="s">
        <v>10939</v>
      </c>
      <c r="B8501" t="s">
        <v>10937</v>
      </c>
      <c r="C8501" t="s">
        <v>166</v>
      </c>
      <c r="D8501" t="s">
        <v>7</v>
      </c>
      <c r="E8501" s="1">
        <v>16733</v>
      </c>
      <c r="F8501">
        <f>YEAR(Sindaci[[#This Row],[data_nascita]])</f>
        <v>1945</v>
      </c>
      <c r="G8501" t="s">
        <v>40810</v>
      </c>
      <c r="H8501" t="s">
        <v>111</v>
      </c>
      <c r="I8501" t="s">
        <v>7</v>
      </c>
      <c r="L8501" t="s">
        <v>111</v>
      </c>
      <c r="M8501" t="str">
        <f>_xlfn.XLOOKUP(Sindaci[[#This Row],[COMUNE]],ITALIA[COMUNE],ITALIA[Area geografica],"missing data")</f>
        <v>NORD</v>
      </c>
      <c r="N8501" t="str" cm="1">
        <f t="array" ref="N85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8502" spans="1:14" x14ac:dyDescent="0.25">
      <c r="A8502" t="s">
        <v>10940</v>
      </c>
      <c r="B8502" t="s">
        <v>10941</v>
      </c>
      <c r="C8502" t="s">
        <v>162</v>
      </c>
      <c r="D8502" t="s">
        <v>7</v>
      </c>
      <c r="E8502" s="1">
        <v>29002</v>
      </c>
      <c r="F8502">
        <f>YEAR(Sindaci[[#This Row],[data_nascita]])</f>
        <v>1979</v>
      </c>
      <c r="G8502" t="s">
        <v>40400</v>
      </c>
      <c r="H8502" t="s">
        <v>111</v>
      </c>
      <c r="I8502" t="s">
        <v>7</v>
      </c>
      <c r="L8502" t="s">
        <v>111</v>
      </c>
      <c r="M8502" t="str">
        <f>_xlfn.XLOOKUP(Sindaci[[#This Row],[COMUNE]],ITALIA[COMUNE],ITALIA[Area geografica],"missing data")</f>
        <v>NORD</v>
      </c>
      <c r="N8502" t="str" cm="1">
        <f t="array" ref="N85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503" spans="1:14" x14ac:dyDescent="0.25">
      <c r="A8503" t="s">
        <v>10942</v>
      </c>
      <c r="B8503" t="s">
        <v>10941</v>
      </c>
      <c r="C8503" t="s">
        <v>166</v>
      </c>
      <c r="D8503" t="s">
        <v>7</v>
      </c>
      <c r="E8503" s="1">
        <v>23597</v>
      </c>
      <c r="F8503">
        <f>YEAR(Sindaci[[#This Row],[data_nascita]])</f>
        <v>1964</v>
      </c>
      <c r="G8503" t="s">
        <v>39310</v>
      </c>
      <c r="H8503" t="s">
        <v>20</v>
      </c>
      <c r="I8503" t="s">
        <v>7</v>
      </c>
      <c r="L8503" t="s">
        <v>20</v>
      </c>
      <c r="M8503" t="str">
        <f>_xlfn.XLOOKUP(Sindaci[[#This Row],[COMUNE]],ITALIA[COMUNE],ITALIA[Area geografica],"missing data")</f>
        <v>NORD</v>
      </c>
      <c r="N8503" t="str" cm="1">
        <f t="array" ref="N85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504" spans="1:14" x14ac:dyDescent="0.25">
      <c r="A8504" t="s">
        <v>10943</v>
      </c>
      <c r="B8504" t="s">
        <v>10941</v>
      </c>
      <c r="C8504" t="s">
        <v>166</v>
      </c>
      <c r="D8504" t="s">
        <v>10</v>
      </c>
      <c r="E8504" s="1">
        <v>32369</v>
      </c>
      <c r="F8504">
        <f>YEAR(Sindaci[[#This Row],[data_nascita]])</f>
        <v>1988</v>
      </c>
      <c r="G8504" t="s">
        <v>40312</v>
      </c>
      <c r="H8504" t="s">
        <v>111</v>
      </c>
      <c r="J8504" t="s">
        <v>10</v>
      </c>
      <c r="L8504" t="s">
        <v>111</v>
      </c>
      <c r="M8504" t="str">
        <f>_xlfn.XLOOKUP(Sindaci[[#This Row],[COMUNE]],ITALIA[COMUNE],ITALIA[Area geografica],"missing data")</f>
        <v>NORD</v>
      </c>
      <c r="N8504" t="str" cm="1">
        <f t="array" ref="N85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505" spans="1:14" x14ac:dyDescent="0.25">
      <c r="A8505" t="s">
        <v>10944</v>
      </c>
      <c r="B8505" t="s">
        <v>10941</v>
      </c>
      <c r="C8505" t="s">
        <v>166</v>
      </c>
      <c r="D8505" t="s">
        <v>10</v>
      </c>
      <c r="E8505" s="1">
        <v>28261</v>
      </c>
      <c r="F8505">
        <f>YEAR(Sindaci[[#This Row],[data_nascita]])</f>
        <v>1977</v>
      </c>
      <c r="G8505" t="s">
        <v>40811</v>
      </c>
      <c r="H8505" t="s">
        <v>111</v>
      </c>
      <c r="J8505" t="s">
        <v>10</v>
      </c>
      <c r="L8505" t="s">
        <v>111</v>
      </c>
      <c r="M8505" t="str">
        <f>_xlfn.XLOOKUP(Sindaci[[#This Row],[COMUNE]],ITALIA[COMUNE],ITALIA[Area geografica],"missing data")</f>
        <v>NORD</v>
      </c>
      <c r="N8505" t="str" cm="1">
        <f t="array" ref="N85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506" spans="1:14" x14ac:dyDescent="0.25">
      <c r="A8506" t="s">
        <v>10945</v>
      </c>
      <c r="B8506" t="s">
        <v>10941</v>
      </c>
      <c r="C8506" t="s">
        <v>166</v>
      </c>
      <c r="D8506" t="s">
        <v>7</v>
      </c>
      <c r="E8506" s="1">
        <v>29340</v>
      </c>
      <c r="F8506">
        <f>YEAR(Sindaci[[#This Row],[data_nascita]])</f>
        <v>1980</v>
      </c>
      <c r="G8506" t="s">
        <v>40312</v>
      </c>
      <c r="H8506" t="s">
        <v>111</v>
      </c>
      <c r="I8506" t="s">
        <v>7</v>
      </c>
      <c r="L8506" t="s">
        <v>111</v>
      </c>
      <c r="M8506" t="str">
        <f>_xlfn.XLOOKUP(Sindaci[[#This Row],[COMUNE]],ITALIA[COMUNE],ITALIA[Area geografica],"missing data")</f>
        <v>NORD</v>
      </c>
      <c r="N8506" t="str" cm="1">
        <f t="array" ref="N85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507" spans="1:14" x14ac:dyDescent="0.25">
      <c r="A8507" t="s">
        <v>10946</v>
      </c>
      <c r="B8507" t="s">
        <v>10947</v>
      </c>
      <c r="C8507" t="s">
        <v>162</v>
      </c>
      <c r="D8507" t="s">
        <v>7</v>
      </c>
      <c r="E8507" s="1">
        <v>29918</v>
      </c>
      <c r="F8507">
        <f>YEAR(Sindaci[[#This Row],[data_nascita]])</f>
        <v>1981</v>
      </c>
      <c r="G8507" t="s">
        <v>40298</v>
      </c>
      <c r="H8507" t="s">
        <v>111</v>
      </c>
      <c r="I8507" t="s">
        <v>7</v>
      </c>
      <c r="L8507" t="s">
        <v>111</v>
      </c>
      <c r="M8507" t="str">
        <f>_xlfn.XLOOKUP(Sindaci[[#This Row],[COMUNE]],ITALIA[COMUNE],ITALIA[Area geografica],"missing data")</f>
        <v>NORD</v>
      </c>
      <c r="N8507" t="str" cm="1">
        <f t="array" ref="N85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508" spans="1:14" x14ac:dyDescent="0.25">
      <c r="A8508" t="s">
        <v>10948</v>
      </c>
      <c r="B8508" t="s">
        <v>10947</v>
      </c>
      <c r="C8508" t="s">
        <v>166</v>
      </c>
      <c r="D8508" t="s">
        <v>7</v>
      </c>
      <c r="E8508" s="1">
        <v>29453</v>
      </c>
      <c r="F8508">
        <f>YEAR(Sindaci[[#This Row],[data_nascita]])</f>
        <v>1980</v>
      </c>
      <c r="G8508" t="s">
        <v>40298</v>
      </c>
      <c r="H8508" t="s">
        <v>111</v>
      </c>
      <c r="I8508" t="s">
        <v>7</v>
      </c>
      <c r="L8508" t="s">
        <v>111</v>
      </c>
      <c r="M8508" t="str">
        <f>_xlfn.XLOOKUP(Sindaci[[#This Row],[COMUNE]],ITALIA[COMUNE],ITALIA[Area geografica],"missing data")</f>
        <v>NORD</v>
      </c>
      <c r="N8508" t="str" cm="1">
        <f t="array" ref="N85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509" spans="1:14" x14ac:dyDescent="0.25">
      <c r="A8509" t="s">
        <v>10949</v>
      </c>
      <c r="B8509" t="s">
        <v>10947</v>
      </c>
      <c r="C8509" t="s">
        <v>166</v>
      </c>
      <c r="D8509" t="s">
        <v>10</v>
      </c>
      <c r="E8509" s="1">
        <v>29587</v>
      </c>
      <c r="F8509">
        <f>YEAR(Sindaci[[#This Row],[data_nascita]])</f>
        <v>1981</v>
      </c>
      <c r="G8509" t="s">
        <v>40312</v>
      </c>
      <c r="H8509" t="s">
        <v>111</v>
      </c>
      <c r="J8509" t="s">
        <v>10</v>
      </c>
      <c r="L8509" t="s">
        <v>111</v>
      </c>
      <c r="M8509" t="str">
        <f>_xlfn.XLOOKUP(Sindaci[[#This Row],[COMUNE]],ITALIA[COMUNE],ITALIA[Area geografica],"missing data")</f>
        <v>NORD</v>
      </c>
      <c r="N8509" t="str" cm="1">
        <f t="array" ref="N85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510" spans="1:14" x14ac:dyDescent="0.25">
      <c r="A8510" t="s">
        <v>10950</v>
      </c>
      <c r="B8510" t="s">
        <v>10951</v>
      </c>
      <c r="C8510" t="s">
        <v>162</v>
      </c>
      <c r="D8510" t="s">
        <v>10</v>
      </c>
      <c r="E8510" s="1">
        <v>26536</v>
      </c>
      <c r="F8510">
        <f>YEAR(Sindaci[[#This Row],[data_nascita]])</f>
        <v>1972</v>
      </c>
      <c r="G8510" t="s">
        <v>40812</v>
      </c>
      <c r="H8510" t="s">
        <v>111</v>
      </c>
      <c r="J8510" t="s">
        <v>10</v>
      </c>
      <c r="L8510" t="s">
        <v>111</v>
      </c>
      <c r="M8510" t="str">
        <f>_xlfn.XLOOKUP(Sindaci[[#This Row],[COMUNE]],ITALIA[COMUNE],ITALIA[Area geografica],"missing data")</f>
        <v>NORD</v>
      </c>
      <c r="N8510" t="str" cm="1">
        <f t="array" ref="N85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511" spans="1:14" x14ac:dyDescent="0.25">
      <c r="A8511" t="s">
        <v>10952</v>
      </c>
      <c r="B8511" t="s">
        <v>10951</v>
      </c>
      <c r="C8511" t="s">
        <v>164</v>
      </c>
      <c r="D8511" t="s">
        <v>7</v>
      </c>
      <c r="E8511" s="1">
        <v>30440</v>
      </c>
      <c r="F8511">
        <f>YEAR(Sindaci[[#This Row],[data_nascita]])</f>
        <v>1983</v>
      </c>
      <c r="G8511" t="s">
        <v>40813</v>
      </c>
      <c r="H8511" t="s">
        <v>111</v>
      </c>
      <c r="I8511" t="s">
        <v>7</v>
      </c>
      <c r="L8511" t="s">
        <v>111</v>
      </c>
      <c r="M8511" t="str">
        <f>_xlfn.XLOOKUP(Sindaci[[#This Row],[COMUNE]],ITALIA[COMUNE],ITALIA[Area geografica],"missing data")</f>
        <v>NORD</v>
      </c>
      <c r="N8511" t="str" cm="1">
        <f t="array" ref="N85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512" spans="1:14" x14ac:dyDescent="0.25">
      <c r="A8512" t="s">
        <v>10953</v>
      </c>
      <c r="B8512" t="s">
        <v>10951</v>
      </c>
      <c r="C8512" t="s">
        <v>166</v>
      </c>
      <c r="D8512" t="s">
        <v>10</v>
      </c>
      <c r="E8512" s="1">
        <v>27729</v>
      </c>
      <c r="F8512">
        <f>YEAR(Sindaci[[#This Row],[data_nascita]])</f>
        <v>1975</v>
      </c>
      <c r="G8512" t="s">
        <v>40812</v>
      </c>
      <c r="H8512" t="s">
        <v>111</v>
      </c>
      <c r="J8512" t="s">
        <v>10</v>
      </c>
      <c r="L8512" t="s">
        <v>111</v>
      </c>
      <c r="M8512" t="str">
        <f>_xlfn.XLOOKUP(Sindaci[[#This Row],[COMUNE]],ITALIA[COMUNE],ITALIA[Area geografica],"missing data")</f>
        <v>NORD</v>
      </c>
      <c r="N8512" t="str" cm="1">
        <f t="array" ref="N85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513" spans="1:14" x14ac:dyDescent="0.25">
      <c r="A8513" t="s">
        <v>10954</v>
      </c>
      <c r="B8513" t="s">
        <v>10951</v>
      </c>
      <c r="C8513" t="s">
        <v>166</v>
      </c>
      <c r="D8513" t="s">
        <v>10</v>
      </c>
      <c r="E8513" s="1">
        <v>31686</v>
      </c>
      <c r="F8513">
        <f>YEAR(Sindaci[[#This Row],[data_nascita]])</f>
        <v>1986</v>
      </c>
      <c r="G8513" t="s">
        <v>40813</v>
      </c>
      <c r="H8513" t="s">
        <v>111</v>
      </c>
      <c r="J8513" t="s">
        <v>10</v>
      </c>
      <c r="L8513" t="s">
        <v>111</v>
      </c>
      <c r="M8513" t="str">
        <f>_xlfn.XLOOKUP(Sindaci[[#This Row],[COMUNE]],ITALIA[COMUNE],ITALIA[Area geografica],"missing data")</f>
        <v>NORD</v>
      </c>
      <c r="N8513" t="str" cm="1">
        <f t="array" ref="N85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514" spans="1:14" x14ac:dyDescent="0.25">
      <c r="A8514" t="s">
        <v>10955</v>
      </c>
      <c r="B8514" t="s">
        <v>10951</v>
      </c>
      <c r="C8514" t="s">
        <v>166</v>
      </c>
      <c r="D8514" t="s">
        <v>10</v>
      </c>
      <c r="E8514" s="1">
        <v>21365</v>
      </c>
      <c r="F8514">
        <f>YEAR(Sindaci[[#This Row],[data_nascita]])</f>
        <v>1958</v>
      </c>
      <c r="G8514" t="s">
        <v>39310</v>
      </c>
      <c r="H8514" t="s">
        <v>20</v>
      </c>
      <c r="J8514" t="s">
        <v>10</v>
      </c>
      <c r="L8514" t="s">
        <v>20</v>
      </c>
      <c r="M8514" t="str">
        <f>_xlfn.XLOOKUP(Sindaci[[#This Row],[COMUNE]],ITALIA[COMUNE],ITALIA[Area geografica],"missing data")</f>
        <v>NORD</v>
      </c>
      <c r="N8514" t="str" cm="1">
        <f t="array" ref="N85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515" spans="1:14" x14ac:dyDescent="0.25">
      <c r="A8515" t="s">
        <v>10956</v>
      </c>
      <c r="B8515" t="s">
        <v>10957</v>
      </c>
      <c r="C8515" t="s">
        <v>162</v>
      </c>
      <c r="D8515" t="s">
        <v>7</v>
      </c>
      <c r="E8515" s="1">
        <v>23275</v>
      </c>
      <c r="F8515">
        <f>YEAR(Sindaci[[#This Row],[data_nascita]])</f>
        <v>1963</v>
      </c>
      <c r="G8515" t="s">
        <v>40312</v>
      </c>
      <c r="H8515" t="s">
        <v>111</v>
      </c>
      <c r="I8515" t="s">
        <v>7</v>
      </c>
      <c r="L8515" t="s">
        <v>111</v>
      </c>
      <c r="M8515" t="str">
        <f>_xlfn.XLOOKUP(Sindaci[[#This Row],[COMUNE]],ITALIA[COMUNE],ITALIA[Area geografica],"missing data")</f>
        <v>NORD</v>
      </c>
      <c r="N8515" t="str" cm="1">
        <f t="array" ref="N85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516" spans="1:14" x14ac:dyDescent="0.25">
      <c r="A8516" t="s">
        <v>10958</v>
      </c>
      <c r="B8516" t="s">
        <v>10957</v>
      </c>
      <c r="C8516" t="s">
        <v>166</v>
      </c>
      <c r="D8516" t="s">
        <v>7</v>
      </c>
      <c r="E8516" s="1">
        <v>31612</v>
      </c>
      <c r="F8516">
        <f>YEAR(Sindaci[[#This Row],[data_nascita]])</f>
        <v>1986</v>
      </c>
      <c r="G8516" t="s">
        <v>40312</v>
      </c>
      <c r="H8516" t="s">
        <v>111</v>
      </c>
      <c r="I8516" t="s">
        <v>7</v>
      </c>
      <c r="L8516" t="s">
        <v>111</v>
      </c>
      <c r="M8516" t="str">
        <f>_xlfn.XLOOKUP(Sindaci[[#This Row],[COMUNE]],ITALIA[COMUNE],ITALIA[Area geografica],"missing data")</f>
        <v>NORD</v>
      </c>
      <c r="N8516" t="str" cm="1">
        <f t="array" ref="N85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517" spans="1:14" x14ac:dyDescent="0.25">
      <c r="A8517" t="s">
        <v>10959</v>
      </c>
      <c r="B8517" t="s">
        <v>10957</v>
      </c>
      <c r="C8517" t="s">
        <v>166</v>
      </c>
      <c r="D8517" t="s">
        <v>7</v>
      </c>
      <c r="E8517" s="1">
        <v>34199</v>
      </c>
      <c r="F8517">
        <f>YEAR(Sindaci[[#This Row],[data_nascita]])</f>
        <v>1993</v>
      </c>
      <c r="G8517" t="s">
        <v>40400</v>
      </c>
      <c r="H8517" t="s">
        <v>111</v>
      </c>
      <c r="I8517" t="s">
        <v>7</v>
      </c>
      <c r="L8517" t="s">
        <v>111</v>
      </c>
      <c r="M8517" t="str">
        <f>_xlfn.XLOOKUP(Sindaci[[#This Row],[COMUNE]],ITALIA[COMUNE],ITALIA[Area geografica],"missing data")</f>
        <v>NORD</v>
      </c>
      <c r="N8517" t="str" cm="1">
        <f t="array" ref="N85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8518" spans="1:14" x14ac:dyDescent="0.25">
      <c r="A8518" t="s">
        <v>10960</v>
      </c>
      <c r="B8518" t="s">
        <v>10961</v>
      </c>
      <c r="C8518" t="s">
        <v>162</v>
      </c>
      <c r="D8518" t="s">
        <v>10</v>
      </c>
      <c r="E8518" s="1">
        <v>27430</v>
      </c>
      <c r="F8518">
        <f>YEAR(Sindaci[[#This Row],[data_nascita]])</f>
        <v>1975</v>
      </c>
      <c r="G8518" t="s">
        <v>39293</v>
      </c>
      <c r="H8518" t="s">
        <v>21</v>
      </c>
      <c r="J8518" t="s">
        <v>10</v>
      </c>
      <c r="L8518" t="s">
        <v>21</v>
      </c>
      <c r="M8518" t="str">
        <f>_xlfn.XLOOKUP(Sindaci[[#This Row],[COMUNE]],ITALIA[COMUNE],ITALIA[Area geografica],"missing data")</f>
        <v>NORD</v>
      </c>
      <c r="N8518" t="str" cm="1">
        <f t="array" ref="N85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519" spans="1:14" x14ac:dyDescent="0.25">
      <c r="A8519" t="s">
        <v>10962</v>
      </c>
      <c r="B8519" t="s">
        <v>10961</v>
      </c>
      <c r="C8519" t="s">
        <v>166</v>
      </c>
      <c r="D8519" t="s">
        <v>7</v>
      </c>
      <c r="E8519" s="1">
        <v>26409</v>
      </c>
      <c r="F8519">
        <f>YEAR(Sindaci[[#This Row],[data_nascita]])</f>
        <v>1972</v>
      </c>
      <c r="G8519" t="s">
        <v>40312</v>
      </c>
      <c r="H8519" t="s">
        <v>111</v>
      </c>
      <c r="I8519" t="s">
        <v>7</v>
      </c>
      <c r="L8519" t="s">
        <v>111</v>
      </c>
      <c r="M8519" t="str">
        <f>_xlfn.XLOOKUP(Sindaci[[#This Row],[COMUNE]],ITALIA[COMUNE],ITALIA[Area geografica],"missing data")</f>
        <v>NORD</v>
      </c>
      <c r="N8519" t="str" cm="1">
        <f t="array" ref="N85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520" spans="1:14" x14ac:dyDescent="0.25">
      <c r="A8520" t="s">
        <v>10963</v>
      </c>
      <c r="B8520" t="s">
        <v>10961</v>
      </c>
      <c r="C8520" t="s">
        <v>166</v>
      </c>
      <c r="D8520" t="s">
        <v>7</v>
      </c>
      <c r="E8520" s="1">
        <v>25208</v>
      </c>
      <c r="F8520">
        <f>YEAR(Sindaci[[#This Row],[data_nascita]])</f>
        <v>1969</v>
      </c>
      <c r="G8520" t="s">
        <v>40312</v>
      </c>
      <c r="H8520" t="s">
        <v>111</v>
      </c>
      <c r="I8520" t="s">
        <v>7</v>
      </c>
      <c r="L8520" t="s">
        <v>111</v>
      </c>
      <c r="M8520" t="str">
        <f>_xlfn.XLOOKUP(Sindaci[[#This Row],[COMUNE]],ITALIA[COMUNE],ITALIA[Area geografica],"missing data")</f>
        <v>NORD</v>
      </c>
      <c r="N8520" t="str" cm="1">
        <f t="array" ref="N85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521" spans="1:14" x14ac:dyDescent="0.25">
      <c r="A8521" t="s">
        <v>10964</v>
      </c>
      <c r="B8521" t="s">
        <v>10965</v>
      </c>
      <c r="C8521" t="s">
        <v>162</v>
      </c>
      <c r="D8521" t="s">
        <v>10</v>
      </c>
      <c r="E8521" s="1">
        <v>25510</v>
      </c>
      <c r="F8521">
        <f>YEAR(Sindaci[[#This Row],[data_nascita]])</f>
        <v>1969</v>
      </c>
      <c r="G8521" t="s">
        <v>40067</v>
      </c>
      <c r="H8521" t="s">
        <v>27</v>
      </c>
      <c r="J8521" t="s">
        <v>10</v>
      </c>
      <c r="L8521" t="s">
        <v>27</v>
      </c>
      <c r="M8521" t="str">
        <f>_xlfn.XLOOKUP(Sindaci[[#This Row],[COMUNE]],ITALIA[COMUNE],ITALIA[Area geografica],"missing data")</f>
        <v>NORD</v>
      </c>
      <c r="N8521" t="str" cm="1">
        <f t="array" ref="N85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522" spans="1:14" x14ac:dyDescent="0.25">
      <c r="A8522" t="s">
        <v>10966</v>
      </c>
      <c r="B8522" t="s">
        <v>10965</v>
      </c>
      <c r="C8522" t="s">
        <v>164</v>
      </c>
      <c r="D8522" t="s">
        <v>7</v>
      </c>
      <c r="E8522" s="1">
        <v>29317</v>
      </c>
      <c r="F8522">
        <f>YEAR(Sindaci[[#This Row],[data_nascita]])</f>
        <v>1980</v>
      </c>
      <c r="G8522" t="s">
        <v>40814</v>
      </c>
      <c r="H8522" t="s">
        <v>111</v>
      </c>
      <c r="I8522" t="s">
        <v>7</v>
      </c>
      <c r="L8522" t="s">
        <v>111</v>
      </c>
      <c r="M8522" t="str">
        <f>_xlfn.XLOOKUP(Sindaci[[#This Row],[COMUNE]],ITALIA[COMUNE],ITALIA[Area geografica],"missing data")</f>
        <v>NORD</v>
      </c>
      <c r="N8522" t="str" cm="1">
        <f t="array" ref="N85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523" spans="1:14" x14ac:dyDescent="0.25">
      <c r="A8523" t="s">
        <v>10967</v>
      </c>
      <c r="B8523" t="s">
        <v>10965</v>
      </c>
      <c r="C8523" t="s">
        <v>166</v>
      </c>
      <c r="D8523" t="s">
        <v>10</v>
      </c>
      <c r="E8523" s="1">
        <v>28259</v>
      </c>
      <c r="F8523">
        <f>YEAR(Sindaci[[#This Row],[data_nascita]])</f>
        <v>1977</v>
      </c>
      <c r="G8523" t="s">
        <v>40814</v>
      </c>
      <c r="H8523" t="s">
        <v>111</v>
      </c>
      <c r="J8523" t="s">
        <v>10</v>
      </c>
      <c r="L8523" t="s">
        <v>111</v>
      </c>
      <c r="M8523" t="str">
        <f>_xlfn.XLOOKUP(Sindaci[[#This Row],[COMUNE]],ITALIA[COMUNE],ITALIA[Area geografica],"missing data")</f>
        <v>NORD</v>
      </c>
      <c r="N8523" t="str" cm="1">
        <f t="array" ref="N85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524" spans="1:14" x14ac:dyDescent="0.25">
      <c r="A8524" t="s">
        <v>10968</v>
      </c>
      <c r="B8524" t="s">
        <v>10969</v>
      </c>
      <c r="C8524" t="s">
        <v>162</v>
      </c>
      <c r="D8524" t="s">
        <v>7</v>
      </c>
      <c r="E8524" s="1">
        <v>24154</v>
      </c>
      <c r="F8524">
        <f>YEAR(Sindaci[[#This Row],[data_nascita]])</f>
        <v>1966</v>
      </c>
      <c r="G8524" t="s">
        <v>40312</v>
      </c>
      <c r="H8524" t="s">
        <v>111</v>
      </c>
      <c r="I8524" t="s">
        <v>7</v>
      </c>
      <c r="L8524" t="s">
        <v>111</v>
      </c>
      <c r="M8524" t="str">
        <f>_xlfn.XLOOKUP(Sindaci[[#This Row],[COMUNE]],ITALIA[COMUNE],ITALIA[Area geografica],"missing data")</f>
        <v>NORD</v>
      </c>
      <c r="N8524" t="str" cm="1">
        <f t="array" ref="N85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525" spans="1:14" x14ac:dyDescent="0.25">
      <c r="A8525" t="s">
        <v>10970</v>
      </c>
      <c r="B8525" t="s">
        <v>10969</v>
      </c>
      <c r="C8525" t="s">
        <v>166</v>
      </c>
      <c r="D8525" t="s">
        <v>10</v>
      </c>
      <c r="E8525" s="1">
        <v>29807</v>
      </c>
      <c r="F8525">
        <f>YEAR(Sindaci[[#This Row],[data_nascita]])</f>
        <v>1981</v>
      </c>
      <c r="G8525" t="s">
        <v>40312</v>
      </c>
      <c r="H8525" t="s">
        <v>111</v>
      </c>
      <c r="J8525" t="s">
        <v>10</v>
      </c>
      <c r="L8525" t="s">
        <v>111</v>
      </c>
      <c r="M8525" t="str">
        <f>_xlfn.XLOOKUP(Sindaci[[#This Row],[COMUNE]],ITALIA[COMUNE],ITALIA[Area geografica],"missing data")</f>
        <v>NORD</v>
      </c>
      <c r="N8525" t="str" cm="1">
        <f t="array" ref="N85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526" spans="1:14" x14ac:dyDescent="0.25">
      <c r="A8526" t="s">
        <v>10971</v>
      </c>
      <c r="B8526" t="s">
        <v>10969</v>
      </c>
      <c r="C8526" t="s">
        <v>166</v>
      </c>
      <c r="D8526" t="s">
        <v>10</v>
      </c>
      <c r="E8526" s="1">
        <v>33606</v>
      </c>
      <c r="F8526">
        <f>YEAR(Sindaci[[#This Row],[data_nascita]])</f>
        <v>1992</v>
      </c>
      <c r="G8526" t="s">
        <v>40312</v>
      </c>
      <c r="H8526" t="s">
        <v>111</v>
      </c>
      <c r="J8526" t="s">
        <v>10</v>
      </c>
      <c r="L8526" t="s">
        <v>111</v>
      </c>
      <c r="M8526" t="str">
        <f>_xlfn.XLOOKUP(Sindaci[[#This Row],[COMUNE]],ITALIA[COMUNE],ITALIA[Area geografica],"missing data")</f>
        <v>NORD</v>
      </c>
      <c r="N8526" t="str" cm="1">
        <f t="array" ref="N85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8527" spans="1:14" x14ac:dyDescent="0.25">
      <c r="A8527" t="s">
        <v>10972</v>
      </c>
      <c r="B8527" t="s">
        <v>10973</v>
      </c>
      <c r="C8527" t="s">
        <v>162</v>
      </c>
      <c r="D8527" t="s">
        <v>7</v>
      </c>
      <c r="E8527" s="1">
        <v>23628</v>
      </c>
      <c r="F8527">
        <f>YEAR(Sindaci[[#This Row],[data_nascita]])</f>
        <v>1964</v>
      </c>
      <c r="G8527" t="s">
        <v>40815</v>
      </c>
      <c r="H8527" t="s">
        <v>37</v>
      </c>
      <c r="I8527" t="s">
        <v>7</v>
      </c>
      <c r="L8527" t="s">
        <v>37</v>
      </c>
      <c r="M8527" t="str">
        <f>_xlfn.XLOOKUP(Sindaci[[#This Row],[COMUNE]],ITALIA[COMUNE],ITALIA[Area geografica],"missing data")</f>
        <v>NORD</v>
      </c>
      <c r="N8527" t="str" cm="1">
        <f t="array" ref="N85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528" spans="1:14" x14ac:dyDescent="0.25">
      <c r="A8528" t="s">
        <v>10974</v>
      </c>
      <c r="B8528" t="s">
        <v>10973</v>
      </c>
      <c r="C8528" t="s">
        <v>166</v>
      </c>
      <c r="D8528" t="s">
        <v>10</v>
      </c>
      <c r="E8528" s="1">
        <v>27922</v>
      </c>
      <c r="F8528">
        <f>YEAR(Sindaci[[#This Row],[data_nascita]])</f>
        <v>1976</v>
      </c>
      <c r="G8528" t="s">
        <v>40298</v>
      </c>
      <c r="H8528" t="s">
        <v>111</v>
      </c>
      <c r="J8528" t="s">
        <v>10</v>
      </c>
      <c r="L8528" t="s">
        <v>111</v>
      </c>
      <c r="M8528" t="str">
        <f>_xlfn.XLOOKUP(Sindaci[[#This Row],[COMUNE]],ITALIA[COMUNE],ITALIA[Area geografica],"missing data")</f>
        <v>NORD</v>
      </c>
      <c r="N8528" t="str" cm="1">
        <f t="array" ref="N85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529" spans="1:14" x14ac:dyDescent="0.25">
      <c r="A8529" t="s">
        <v>10975</v>
      </c>
      <c r="B8529" t="s">
        <v>10973</v>
      </c>
      <c r="C8529" t="s">
        <v>166</v>
      </c>
      <c r="D8529" t="s">
        <v>7</v>
      </c>
      <c r="E8529" s="1">
        <v>19952</v>
      </c>
      <c r="F8529">
        <f>YEAR(Sindaci[[#This Row],[data_nascita]])</f>
        <v>1954</v>
      </c>
      <c r="G8529" t="s">
        <v>40312</v>
      </c>
      <c r="H8529" t="s">
        <v>111</v>
      </c>
      <c r="I8529" t="s">
        <v>7</v>
      </c>
      <c r="L8529" t="s">
        <v>111</v>
      </c>
      <c r="M8529" t="str">
        <f>_xlfn.XLOOKUP(Sindaci[[#This Row],[COMUNE]],ITALIA[COMUNE],ITALIA[Area geografica],"missing data")</f>
        <v>NORD</v>
      </c>
      <c r="N8529" t="str" cm="1">
        <f t="array" ref="N85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530" spans="1:14" x14ac:dyDescent="0.25">
      <c r="A8530" t="s">
        <v>10976</v>
      </c>
      <c r="B8530" t="s">
        <v>10977</v>
      </c>
      <c r="C8530" t="s">
        <v>162</v>
      </c>
      <c r="D8530" t="s">
        <v>7</v>
      </c>
      <c r="E8530" s="1">
        <v>25192</v>
      </c>
      <c r="F8530">
        <f>YEAR(Sindaci[[#This Row],[data_nascita]])</f>
        <v>1968</v>
      </c>
      <c r="G8530" t="s">
        <v>40312</v>
      </c>
      <c r="H8530" t="s">
        <v>111</v>
      </c>
      <c r="I8530" t="s">
        <v>7</v>
      </c>
      <c r="L8530" t="s">
        <v>111</v>
      </c>
      <c r="M8530" t="str">
        <f>_xlfn.XLOOKUP(Sindaci[[#This Row],[COMUNE]],ITALIA[COMUNE],ITALIA[Area geografica],"missing data")</f>
        <v>NORD</v>
      </c>
      <c r="N8530" t="str" cm="1">
        <f t="array" ref="N85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531" spans="1:14" x14ac:dyDescent="0.25">
      <c r="A8531" t="s">
        <v>10978</v>
      </c>
      <c r="B8531" t="s">
        <v>10977</v>
      </c>
      <c r="C8531" t="s">
        <v>164</v>
      </c>
      <c r="D8531" t="s">
        <v>7</v>
      </c>
      <c r="E8531" s="1">
        <v>31776</v>
      </c>
      <c r="F8531">
        <f>YEAR(Sindaci[[#This Row],[data_nascita]])</f>
        <v>1986</v>
      </c>
      <c r="G8531" t="s">
        <v>40312</v>
      </c>
      <c r="H8531" t="s">
        <v>111</v>
      </c>
      <c r="I8531" t="s">
        <v>7</v>
      </c>
      <c r="L8531" t="s">
        <v>111</v>
      </c>
      <c r="M8531" t="str">
        <f>_xlfn.XLOOKUP(Sindaci[[#This Row],[COMUNE]],ITALIA[COMUNE],ITALIA[Area geografica],"missing data")</f>
        <v>NORD</v>
      </c>
      <c r="N8531" t="str" cm="1">
        <f t="array" ref="N85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532" spans="1:14" x14ac:dyDescent="0.25">
      <c r="A8532" t="s">
        <v>10979</v>
      </c>
      <c r="B8532" t="s">
        <v>10977</v>
      </c>
      <c r="C8532" t="s">
        <v>166</v>
      </c>
      <c r="D8532" t="s">
        <v>10</v>
      </c>
      <c r="E8532" s="1">
        <v>24790</v>
      </c>
      <c r="F8532">
        <f>YEAR(Sindaci[[#This Row],[data_nascita]])</f>
        <v>1967</v>
      </c>
      <c r="G8532" t="s">
        <v>40312</v>
      </c>
      <c r="H8532" t="s">
        <v>111</v>
      </c>
      <c r="J8532" t="s">
        <v>10</v>
      </c>
      <c r="L8532" t="s">
        <v>111</v>
      </c>
      <c r="M8532" t="str">
        <f>_xlfn.XLOOKUP(Sindaci[[#This Row],[COMUNE]],ITALIA[COMUNE],ITALIA[Area geografica],"missing data")</f>
        <v>NORD</v>
      </c>
      <c r="N8532" t="str" cm="1">
        <f t="array" ref="N85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533" spans="1:14" x14ac:dyDescent="0.25">
      <c r="A8533" t="s">
        <v>10980</v>
      </c>
      <c r="B8533" t="s">
        <v>10981</v>
      </c>
      <c r="C8533" t="s">
        <v>162</v>
      </c>
      <c r="D8533" t="s">
        <v>7</v>
      </c>
      <c r="E8533" s="1">
        <v>18797</v>
      </c>
      <c r="F8533">
        <f>YEAR(Sindaci[[#This Row],[data_nascita]])</f>
        <v>1951</v>
      </c>
      <c r="G8533" t="s">
        <v>40816</v>
      </c>
      <c r="H8533" t="s">
        <v>111</v>
      </c>
      <c r="I8533" t="s">
        <v>7</v>
      </c>
      <c r="L8533" t="s">
        <v>111</v>
      </c>
      <c r="M8533" t="str">
        <f>_xlfn.XLOOKUP(Sindaci[[#This Row],[COMUNE]],ITALIA[COMUNE],ITALIA[Area geografica],"missing data")</f>
        <v>NORD</v>
      </c>
      <c r="N8533" t="str" cm="1">
        <f t="array" ref="N85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534" spans="1:14" x14ac:dyDescent="0.25">
      <c r="A8534" t="s">
        <v>10982</v>
      </c>
      <c r="B8534" t="s">
        <v>10981</v>
      </c>
      <c r="C8534" t="s">
        <v>166</v>
      </c>
      <c r="D8534" t="s">
        <v>7</v>
      </c>
      <c r="E8534" s="1">
        <v>32066</v>
      </c>
      <c r="F8534">
        <f>YEAR(Sindaci[[#This Row],[data_nascita]])</f>
        <v>1987</v>
      </c>
      <c r="G8534" t="s">
        <v>40312</v>
      </c>
      <c r="H8534" t="s">
        <v>111</v>
      </c>
      <c r="I8534" t="s">
        <v>7</v>
      </c>
      <c r="L8534" t="s">
        <v>111</v>
      </c>
      <c r="M8534" t="str">
        <f>_xlfn.XLOOKUP(Sindaci[[#This Row],[COMUNE]],ITALIA[COMUNE],ITALIA[Area geografica],"missing data")</f>
        <v>NORD</v>
      </c>
      <c r="N8534" t="str" cm="1">
        <f t="array" ref="N85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535" spans="1:14" x14ac:dyDescent="0.25">
      <c r="A8535" t="s">
        <v>10983</v>
      </c>
      <c r="B8535" t="s">
        <v>10981</v>
      </c>
      <c r="C8535" t="s">
        <v>166</v>
      </c>
      <c r="D8535" t="s">
        <v>10</v>
      </c>
      <c r="E8535" s="1">
        <v>24592</v>
      </c>
      <c r="F8535">
        <f>YEAR(Sindaci[[#This Row],[data_nascita]])</f>
        <v>1967</v>
      </c>
      <c r="G8535" t="s">
        <v>40816</v>
      </c>
      <c r="H8535" t="s">
        <v>111</v>
      </c>
      <c r="J8535" t="s">
        <v>10</v>
      </c>
      <c r="L8535" t="s">
        <v>111</v>
      </c>
      <c r="M8535" t="str">
        <f>_xlfn.XLOOKUP(Sindaci[[#This Row],[COMUNE]],ITALIA[COMUNE],ITALIA[Area geografica],"missing data")</f>
        <v>NORD</v>
      </c>
      <c r="N8535" t="str" cm="1">
        <f t="array" ref="N85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536" spans="1:14" x14ac:dyDescent="0.25">
      <c r="A8536" t="s">
        <v>10984</v>
      </c>
      <c r="B8536" t="s">
        <v>10985</v>
      </c>
      <c r="C8536" t="s">
        <v>162</v>
      </c>
      <c r="D8536" t="s">
        <v>7</v>
      </c>
      <c r="E8536" s="1">
        <v>23636</v>
      </c>
      <c r="F8536">
        <f>YEAR(Sindaci[[#This Row],[data_nascita]])</f>
        <v>1964</v>
      </c>
      <c r="G8536" t="s">
        <v>40400</v>
      </c>
      <c r="H8536" t="s">
        <v>111</v>
      </c>
      <c r="I8536" t="s">
        <v>7</v>
      </c>
      <c r="L8536" t="s">
        <v>111</v>
      </c>
      <c r="M8536" t="str">
        <f>_xlfn.XLOOKUP(Sindaci[[#This Row],[COMUNE]],ITALIA[COMUNE],ITALIA[Area geografica],"missing data")</f>
        <v>NORD</v>
      </c>
      <c r="N8536" t="str" cm="1">
        <f t="array" ref="N85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537" spans="1:14" x14ac:dyDescent="0.25">
      <c r="A8537" t="s">
        <v>10986</v>
      </c>
      <c r="B8537" t="s">
        <v>10985</v>
      </c>
      <c r="C8537" t="s">
        <v>164</v>
      </c>
      <c r="D8537" t="s">
        <v>7</v>
      </c>
      <c r="E8537" s="1">
        <v>22639</v>
      </c>
      <c r="F8537">
        <f>YEAR(Sindaci[[#This Row],[data_nascita]])</f>
        <v>1961</v>
      </c>
      <c r="G8537" t="s">
        <v>40817</v>
      </c>
      <c r="H8537" t="s">
        <v>111</v>
      </c>
      <c r="I8537" t="s">
        <v>7</v>
      </c>
      <c r="L8537" t="s">
        <v>111</v>
      </c>
      <c r="M8537" t="str">
        <f>_xlfn.XLOOKUP(Sindaci[[#This Row],[COMUNE]],ITALIA[COMUNE],ITALIA[Area geografica],"missing data")</f>
        <v>NORD</v>
      </c>
      <c r="N8537" t="str" cm="1">
        <f t="array" ref="N85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538" spans="1:14" x14ac:dyDescent="0.25">
      <c r="A8538" t="s">
        <v>10987</v>
      </c>
      <c r="B8538" t="s">
        <v>10985</v>
      </c>
      <c r="C8538" t="s">
        <v>166</v>
      </c>
      <c r="D8538" t="s">
        <v>10</v>
      </c>
      <c r="E8538" s="1">
        <v>26803</v>
      </c>
      <c r="F8538">
        <f>YEAR(Sindaci[[#This Row],[data_nascita]])</f>
        <v>1973</v>
      </c>
      <c r="G8538" t="s">
        <v>39310</v>
      </c>
      <c r="H8538" t="s">
        <v>20</v>
      </c>
      <c r="J8538" t="s">
        <v>10</v>
      </c>
      <c r="L8538" t="s">
        <v>20</v>
      </c>
      <c r="M8538" t="str">
        <f>_xlfn.XLOOKUP(Sindaci[[#This Row],[COMUNE]],ITALIA[COMUNE],ITALIA[Area geografica],"missing data")</f>
        <v>NORD</v>
      </c>
      <c r="N8538" t="str" cm="1">
        <f t="array" ref="N85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539" spans="1:14" x14ac:dyDescent="0.25">
      <c r="A8539" t="s">
        <v>10988</v>
      </c>
      <c r="B8539" t="s">
        <v>10989</v>
      </c>
      <c r="C8539" t="s">
        <v>162</v>
      </c>
      <c r="D8539" t="s">
        <v>7</v>
      </c>
      <c r="E8539" s="1">
        <v>29496</v>
      </c>
      <c r="F8539">
        <f>YEAR(Sindaci[[#This Row],[data_nascita]])</f>
        <v>1980</v>
      </c>
      <c r="G8539" t="s">
        <v>39658</v>
      </c>
      <c r="H8539" t="s">
        <v>21</v>
      </c>
      <c r="I8539" t="s">
        <v>7</v>
      </c>
      <c r="L8539" t="s">
        <v>21</v>
      </c>
      <c r="M8539" t="str">
        <f>_xlfn.XLOOKUP(Sindaci[[#This Row],[COMUNE]],ITALIA[COMUNE],ITALIA[Area geografica],"missing data")</f>
        <v>NORD</v>
      </c>
      <c r="N8539" t="str" cm="1">
        <f t="array" ref="N85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540" spans="1:14" x14ac:dyDescent="0.25">
      <c r="A8540" t="s">
        <v>10990</v>
      </c>
      <c r="B8540" t="s">
        <v>10989</v>
      </c>
      <c r="C8540" t="s">
        <v>166</v>
      </c>
      <c r="D8540" t="s">
        <v>10</v>
      </c>
      <c r="E8540" s="1">
        <v>21213</v>
      </c>
      <c r="F8540">
        <f>YEAR(Sindaci[[#This Row],[data_nascita]])</f>
        <v>1958</v>
      </c>
      <c r="G8540" t="s">
        <v>39674</v>
      </c>
      <c r="H8540" t="s">
        <v>67</v>
      </c>
      <c r="J8540" t="s">
        <v>10</v>
      </c>
      <c r="L8540" t="s">
        <v>67</v>
      </c>
      <c r="M8540" t="str">
        <f>_xlfn.XLOOKUP(Sindaci[[#This Row],[COMUNE]],ITALIA[COMUNE],ITALIA[Area geografica],"missing data")</f>
        <v>NORD</v>
      </c>
      <c r="N8540" t="str" cm="1">
        <f t="array" ref="N85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541" spans="1:14" x14ac:dyDescent="0.25">
      <c r="A8541" t="s">
        <v>10991</v>
      </c>
      <c r="B8541" t="s">
        <v>10989</v>
      </c>
      <c r="C8541" t="s">
        <v>166</v>
      </c>
      <c r="D8541" t="s">
        <v>7</v>
      </c>
      <c r="E8541" s="1">
        <v>31416</v>
      </c>
      <c r="F8541">
        <f>YEAR(Sindaci[[#This Row],[data_nascita]])</f>
        <v>1986</v>
      </c>
      <c r="G8541" t="s">
        <v>40814</v>
      </c>
      <c r="H8541" t="s">
        <v>111</v>
      </c>
      <c r="I8541" t="s">
        <v>7</v>
      </c>
      <c r="L8541" t="s">
        <v>111</v>
      </c>
      <c r="M8541" t="str">
        <f>_xlfn.XLOOKUP(Sindaci[[#This Row],[COMUNE]],ITALIA[COMUNE],ITALIA[Area geografica],"missing data")</f>
        <v>NORD</v>
      </c>
      <c r="N8541" t="str" cm="1">
        <f t="array" ref="N85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542" spans="1:14" x14ac:dyDescent="0.25">
      <c r="A8542" t="s">
        <v>10992</v>
      </c>
      <c r="B8542" t="s">
        <v>10989</v>
      </c>
      <c r="C8542" t="s">
        <v>166</v>
      </c>
      <c r="D8542" t="s">
        <v>10</v>
      </c>
      <c r="E8542" s="1">
        <v>27897</v>
      </c>
      <c r="F8542">
        <f>YEAR(Sindaci[[#This Row],[data_nascita]])</f>
        <v>1976</v>
      </c>
      <c r="G8542" t="s">
        <v>40814</v>
      </c>
      <c r="H8542" t="s">
        <v>111</v>
      </c>
      <c r="J8542" t="s">
        <v>10</v>
      </c>
      <c r="L8542" t="s">
        <v>111</v>
      </c>
      <c r="M8542" t="str">
        <f>_xlfn.XLOOKUP(Sindaci[[#This Row],[COMUNE]],ITALIA[COMUNE],ITALIA[Area geografica],"missing data")</f>
        <v>NORD</v>
      </c>
      <c r="N8542" t="str" cm="1">
        <f t="array" ref="N85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543" spans="1:14" x14ac:dyDescent="0.25">
      <c r="A8543" t="s">
        <v>10993</v>
      </c>
      <c r="B8543" t="s">
        <v>10989</v>
      </c>
      <c r="C8543" t="s">
        <v>166</v>
      </c>
      <c r="D8543" t="s">
        <v>7</v>
      </c>
      <c r="E8543" s="1">
        <v>28972</v>
      </c>
      <c r="F8543">
        <f>YEAR(Sindaci[[#This Row],[data_nascita]])</f>
        <v>1979</v>
      </c>
      <c r="G8543" t="s">
        <v>40814</v>
      </c>
      <c r="H8543" t="s">
        <v>111</v>
      </c>
      <c r="I8543" t="s">
        <v>7</v>
      </c>
      <c r="L8543" t="s">
        <v>111</v>
      </c>
      <c r="M8543" t="str">
        <f>_xlfn.XLOOKUP(Sindaci[[#This Row],[COMUNE]],ITALIA[COMUNE],ITALIA[Area geografica],"missing data")</f>
        <v>NORD</v>
      </c>
      <c r="N8543" t="str" cm="1">
        <f t="array" ref="N85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544" spans="1:14" x14ac:dyDescent="0.25">
      <c r="A8544" t="s">
        <v>10994</v>
      </c>
      <c r="B8544" t="s">
        <v>10995</v>
      </c>
      <c r="C8544" t="s">
        <v>162</v>
      </c>
      <c r="D8544" t="s">
        <v>10</v>
      </c>
      <c r="E8544" s="1">
        <v>26704</v>
      </c>
      <c r="F8544">
        <f>YEAR(Sindaci[[#This Row],[data_nascita]])</f>
        <v>1973</v>
      </c>
      <c r="G8544" t="s">
        <v>40818</v>
      </c>
      <c r="H8544" t="s">
        <v>81</v>
      </c>
      <c r="J8544" t="s">
        <v>10</v>
      </c>
      <c r="L8544" t="s">
        <v>81</v>
      </c>
      <c r="M8544" t="str">
        <f>_xlfn.XLOOKUP(Sindaci[[#This Row],[COMUNE]],ITALIA[COMUNE],ITALIA[Area geografica],"missing data")</f>
        <v>NORD</v>
      </c>
      <c r="N8544" t="str" cm="1">
        <f t="array" ref="N85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545" spans="1:14" x14ac:dyDescent="0.25">
      <c r="A8545" t="s">
        <v>10996</v>
      </c>
      <c r="B8545" t="s">
        <v>10995</v>
      </c>
      <c r="C8545" t="s">
        <v>164</v>
      </c>
      <c r="D8545" t="s">
        <v>7</v>
      </c>
      <c r="E8545" s="1">
        <v>21506</v>
      </c>
      <c r="F8545">
        <f>YEAR(Sindaci[[#This Row],[data_nascita]])</f>
        <v>1958</v>
      </c>
      <c r="G8545" t="s">
        <v>40819</v>
      </c>
      <c r="H8545" t="s">
        <v>111</v>
      </c>
      <c r="I8545" t="s">
        <v>7</v>
      </c>
      <c r="L8545" t="s">
        <v>111</v>
      </c>
      <c r="M8545" t="str">
        <f>_xlfn.XLOOKUP(Sindaci[[#This Row],[COMUNE]],ITALIA[COMUNE],ITALIA[Area geografica],"missing data")</f>
        <v>NORD</v>
      </c>
      <c r="N8545" t="str" cm="1">
        <f t="array" ref="N85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546" spans="1:14" x14ac:dyDescent="0.25">
      <c r="A8546" t="s">
        <v>10997</v>
      </c>
      <c r="B8546" t="s">
        <v>10995</v>
      </c>
      <c r="C8546" t="s">
        <v>166</v>
      </c>
      <c r="D8546" t="s">
        <v>7</v>
      </c>
      <c r="E8546" s="1">
        <v>30487</v>
      </c>
      <c r="F8546">
        <f>YEAR(Sindaci[[#This Row],[data_nascita]])</f>
        <v>1983</v>
      </c>
      <c r="G8546" t="s">
        <v>40298</v>
      </c>
      <c r="H8546" t="s">
        <v>111</v>
      </c>
      <c r="I8546" t="s">
        <v>7</v>
      </c>
      <c r="L8546" t="s">
        <v>111</v>
      </c>
      <c r="M8546" t="str">
        <f>_xlfn.XLOOKUP(Sindaci[[#This Row],[COMUNE]],ITALIA[COMUNE],ITALIA[Area geografica],"missing data")</f>
        <v>NORD</v>
      </c>
      <c r="N8546" t="str" cm="1">
        <f t="array" ref="N85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547" spans="1:14" x14ac:dyDescent="0.25">
      <c r="A8547" t="s">
        <v>10998</v>
      </c>
      <c r="B8547" t="s">
        <v>10999</v>
      </c>
      <c r="C8547" t="s">
        <v>162</v>
      </c>
      <c r="D8547" t="s">
        <v>7</v>
      </c>
      <c r="E8547" s="1">
        <v>24284</v>
      </c>
      <c r="F8547">
        <f>YEAR(Sindaci[[#This Row],[data_nascita]])</f>
        <v>1966</v>
      </c>
      <c r="G8547" t="s">
        <v>40400</v>
      </c>
      <c r="H8547" t="s">
        <v>111</v>
      </c>
      <c r="I8547" t="s">
        <v>7</v>
      </c>
      <c r="L8547" t="s">
        <v>111</v>
      </c>
      <c r="M8547" t="str">
        <f>_xlfn.XLOOKUP(Sindaci[[#This Row],[COMUNE]],ITALIA[COMUNE],ITALIA[Area geografica],"missing data")</f>
        <v>NORD</v>
      </c>
      <c r="N8547" t="str" cm="1">
        <f t="array" ref="N85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548" spans="1:14" x14ac:dyDescent="0.25">
      <c r="A8548" t="s">
        <v>11000</v>
      </c>
      <c r="B8548" t="s">
        <v>10999</v>
      </c>
      <c r="C8548" t="s">
        <v>166</v>
      </c>
      <c r="D8548" t="s">
        <v>7</v>
      </c>
      <c r="E8548" s="1">
        <v>18315</v>
      </c>
      <c r="F8548">
        <f>YEAR(Sindaci[[#This Row],[data_nascita]])</f>
        <v>1950</v>
      </c>
      <c r="G8548" t="s">
        <v>40820</v>
      </c>
      <c r="H8548" t="s">
        <v>111</v>
      </c>
      <c r="I8548" t="s">
        <v>7</v>
      </c>
      <c r="L8548" t="s">
        <v>111</v>
      </c>
      <c r="M8548" t="str">
        <f>_xlfn.XLOOKUP(Sindaci[[#This Row],[COMUNE]],ITALIA[COMUNE],ITALIA[Area geografica],"missing data")</f>
        <v>NORD</v>
      </c>
      <c r="N8548" t="str" cm="1">
        <f t="array" ref="N85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549" spans="1:14" x14ac:dyDescent="0.25">
      <c r="A8549" t="s">
        <v>11001</v>
      </c>
      <c r="B8549" t="s">
        <v>10999</v>
      </c>
      <c r="C8549" t="s">
        <v>166</v>
      </c>
      <c r="D8549" t="s">
        <v>10</v>
      </c>
      <c r="E8549" s="1">
        <v>24051</v>
      </c>
      <c r="F8549">
        <f>YEAR(Sindaci[[#This Row],[data_nascita]])</f>
        <v>1965</v>
      </c>
      <c r="G8549" t="s">
        <v>40821</v>
      </c>
      <c r="H8549" t="s">
        <v>111</v>
      </c>
      <c r="J8549" t="s">
        <v>10</v>
      </c>
      <c r="L8549" t="s">
        <v>111</v>
      </c>
      <c r="M8549" t="str">
        <f>_xlfn.XLOOKUP(Sindaci[[#This Row],[COMUNE]],ITALIA[COMUNE],ITALIA[Area geografica],"missing data")</f>
        <v>NORD</v>
      </c>
      <c r="N8549" t="str" cm="1">
        <f t="array" ref="N85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550" spans="1:14" x14ac:dyDescent="0.25">
      <c r="A8550" t="s">
        <v>11002</v>
      </c>
      <c r="B8550" t="s">
        <v>11003</v>
      </c>
      <c r="C8550" t="s">
        <v>162</v>
      </c>
      <c r="D8550" t="s">
        <v>7</v>
      </c>
      <c r="E8550" s="1">
        <v>24477</v>
      </c>
      <c r="F8550">
        <f>YEAR(Sindaci[[#This Row],[data_nascita]])</f>
        <v>1967</v>
      </c>
      <c r="G8550" t="s">
        <v>40400</v>
      </c>
      <c r="H8550" t="s">
        <v>111</v>
      </c>
      <c r="I8550" t="s">
        <v>7</v>
      </c>
      <c r="L8550" t="s">
        <v>111</v>
      </c>
      <c r="M8550" t="str">
        <f>_xlfn.XLOOKUP(Sindaci[[#This Row],[COMUNE]],ITALIA[COMUNE],ITALIA[Area geografica],"missing data")</f>
        <v>NORD</v>
      </c>
      <c r="N8550" t="str" cm="1">
        <f t="array" ref="N85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551" spans="1:14" x14ac:dyDescent="0.25">
      <c r="A8551" t="s">
        <v>11004</v>
      </c>
      <c r="B8551" t="s">
        <v>11003</v>
      </c>
      <c r="C8551" t="s">
        <v>166</v>
      </c>
      <c r="D8551" t="s">
        <v>7</v>
      </c>
      <c r="E8551" s="1">
        <v>23570</v>
      </c>
      <c r="F8551">
        <f>YEAR(Sindaci[[#This Row],[data_nascita]])</f>
        <v>1964</v>
      </c>
      <c r="G8551" t="s">
        <v>40400</v>
      </c>
      <c r="H8551" t="s">
        <v>111</v>
      </c>
      <c r="I8551" t="s">
        <v>7</v>
      </c>
      <c r="L8551" t="s">
        <v>111</v>
      </c>
      <c r="M8551" t="str">
        <f>_xlfn.XLOOKUP(Sindaci[[#This Row],[COMUNE]],ITALIA[COMUNE],ITALIA[Area geografica],"missing data")</f>
        <v>NORD</v>
      </c>
      <c r="N8551" t="str" cm="1">
        <f t="array" ref="N85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552" spans="1:14" x14ac:dyDescent="0.25">
      <c r="A8552" t="s">
        <v>11005</v>
      </c>
      <c r="B8552" t="s">
        <v>11003</v>
      </c>
      <c r="C8552" t="s">
        <v>166</v>
      </c>
      <c r="D8552" t="s">
        <v>10</v>
      </c>
      <c r="E8552" s="1">
        <v>29416</v>
      </c>
      <c r="F8552">
        <f>YEAR(Sindaci[[#This Row],[data_nascita]])</f>
        <v>1980</v>
      </c>
      <c r="G8552" t="s">
        <v>40400</v>
      </c>
      <c r="H8552" t="s">
        <v>111</v>
      </c>
      <c r="J8552" t="s">
        <v>10</v>
      </c>
      <c r="L8552" t="s">
        <v>111</v>
      </c>
      <c r="M8552" t="str">
        <f>_xlfn.XLOOKUP(Sindaci[[#This Row],[COMUNE]],ITALIA[COMUNE],ITALIA[Area geografica],"missing data")</f>
        <v>NORD</v>
      </c>
      <c r="N8552" t="str" cm="1">
        <f t="array" ref="N85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553" spans="1:14" x14ac:dyDescent="0.25">
      <c r="A8553" t="s">
        <v>11006</v>
      </c>
      <c r="B8553" t="s">
        <v>11007</v>
      </c>
      <c r="C8553" t="s">
        <v>162</v>
      </c>
      <c r="D8553" t="s">
        <v>10</v>
      </c>
      <c r="E8553" s="1">
        <v>27066</v>
      </c>
      <c r="F8553">
        <f>YEAR(Sindaci[[#This Row],[data_nascita]])</f>
        <v>1974</v>
      </c>
      <c r="G8553" t="s">
        <v>39310</v>
      </c>
      <c r="H8553" t="s">
        <v>20</v>
      </c>
      <c r="J8553" t="s">
        <v>10</v>
      </c>
      <c r="L8553" t="s">
        <v>20</v>
      </c>
      <c r="M8553" t="str">
        <f>_xlfn.XLOOKUP(Sindaci[[#This Row],[COMUNE]],ITALIA[COMUNE],ITALIA[Area geografica],"missing data")</f>
        <v>NORD</v>
      </c>
      <c r="N8553" t="str" cm="1">
        <f t="array" ref="N85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554" spans="1:14" x14ac:dyDescent="0.25">
      <c r="A8554" t="s">
        <v>11008</v>
      </c>
      <c r="B8554" t="s">
        <v>11007</v>
      </c>
      <c r="C8554" t="s">
        <v>164</v>
      </c>
      <c r="D8554" t="s">
        <v>7</v>
      </c>
      <c r="E8554" s="1">
        <v>32223</v>
      </c>
      <c r="F8554">
        <f>YEAR(Sindaci[[#This Row],[data_nascita]])</f>
        <v>1988</v>
      </c>
      <c r="G8554" t="s">
        <v>40400</v>
      </c>
      <c r="H8554" t="s">
        <v>111</v>
      </c>
      <c r="I8554" t="s">
        <v>7</v>
      </c>
      <c r="L8554" t="s">
        <v>111</v>
      </c>
      <c r="M8554" t="str">
        <f>_xlfn.XLOOKUP(Sindaci[[#This Row],[COMUNE]],ITALIA[COMUNE],ITALIA[Area geografica],"missing data")</f>
        <v>NORD</v>
      </c>
      <c r="N8554" t="str" cm="1">
        <f t="array" ref="N85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555" spans="1:14" x14ac:dyDescent="0.25">
      <c r="A8555" t="s">
        <v>11009</v>
      </c>
      <c r="B8555" t="s">
        <v>11007</v>
      </c>
      <c r="C8555" t="s">
        <v>166</v>
      </c>
      <c r="D8555" t="s">
        <v>7</v>
      </c>
      <c r="E8555" s="1">
        <v>33727</v>
      </c>
      <c r="F8555">
        <f>YEAR(Sindaci[[#This Row],[data_nascita]])</f>
        <v>1992</v>
      </c>
      <c r="G8555" t="s">
        <v>40312</v>
      </c>
      <c r="H8555" t="s">
        <v>111</v>
      </c>
      <c r="I8555" t="s">
        <v>7</v>
      </c>
      <c r="L8555" t="s">
        <v>111</v>
      </c>
      <c r="M8555" t="str">
        <f>_xlfn.XLOOKUP(Sindaci[[#This Row],[COMUNE]],ITALIA[COMUNE],ITALIA[Area geografica],"missing data")</f>
        <v>NORD</v>
      </c>
      <c r="N8555" t="str" cm="1">
        <f t="array" ref="N85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8556" spans="1:14" x14ac:dyDescent="0.25">
      <c r="A8556" t="s">
        <v>11010</v>
      </c>
      <c r="B8556" t="s">
        <v>11011</v>
      </c>
      <c r="C8556" t="s">
        <v>162</v>
      </c>
      <c r="D8556" t="s">
        <v>7</v>
      </c>
      <c r="E8556" s="1">
        <v>26523</v>
      </c>
      <c r="F8556">
        <f>YEAR(Sindaci[[#This Row],[data_nascita]])</f>
        <v>1972</v>
      </c>
      <c r="G8556" t="s">
        <v>40400</v>
      </c>
      <c r="H8556" t="s">
        <v>111</v>
      </c>
      <c r="I8556" t="s">
        <v>7</v>
      </c>
      <c r="L8556" t="s">
        <v>111</v>
      </c>
      <c r="M8556" t="str">
        <f>_xlfn.XLOOKUP(Sindaci[[#This Row],[COMUNE]],ITALIA[COMUNE],ITALIA[Area geografica],"missing data")</f>
        <v>NORD</v>
      </c>
      <c r="N8556" t="str" cm="1">
        <f t="array" ref="N85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557" spans="1:14" x14ac:dyDescent="0.25">
      <c r="A8557" t="s">
        <v>11012</v>
      </c>
      <c r="B8557" t="s">
        <v>11011</v>
      </c>
      <c r="C8557" t="s">
        <v>164</v>
      </c>
      <c r="D8557" t="s">
        <v>7</v>
      </c>
      <c r="E8557" s="1">
        <v>16237</v>
      </c>
      <c r="F8557">
        <f>YEAR(Sindaci[[#This Row],[data_nascita]])</f>
        <v>1944</v>
      </c>
      <c r="G8557" t="s">
        <v>40822</v>
      </c>
      <c r="H8557" t="s">
        <v>111</v>
      </c>
      <c r="I8557" t="s">
        <v>7</v>
      </c>
      <c r="L8557" t="s">
        <v>111</v>
      </c>
      <c r="M8557" t="str">
        <f>_xlfn.XLOOKUP(Sindaci[[#This Row],[COMUNE]],ITALIA[COMUNE],ITALIA[Area geografica],"missing data")</f>
        <v>NORD</v>
      </c>
      <c r="N8557" t="str" cm="1">
        <f t="array" ref="N85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8558" spans="1:14" x14ac:dyDescent="0.25">
      <c r="A8558" t="s">
        <v>11013</v>
      </c>
      <c r="B8558" t="s">
        <v>11011</v>
      </c>
      <c r="C8558" t="s">
        <v>166</v>
      </c>
      <c r="D8558" t="s">
        <v>10</v>
      </c>
      <c r="E8558" s="1">
        <v>22949</v>
      </c>
      <c r="F8558">
        <f>YEAR(Sindaci[[#This Row],[data_nascita]])</f>
        <v>1962</v>
      </c>
      <c r="G8558" t="s">
        <v>40312</v>
      </c>
      <c r="H8558" t="s">
        <v>111</v>
      </c>
      <c r="J8558" t="s">
        <v>10</v>
      </c>
      <c r="L8558" t="s">
        <v>111</v>
      </c>
      <c r="M8558" t="str">
        <f>_xlfn.XLOOKUP(Sindaci[[#This Row],[COMUNE]],ITALIA[COMUNE],ITALIA[Area geografica],"missing data")</f>
        <v>NORD</v>
      </c>
      <c r="N8558" t="str" cm="1">
        <f t="array" ref="N85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559" spans="1:14" x14ac:dyDescent="0.25">
      <c r="A8559" t="s">
        <v>11014</v>
      </c>
      <c r="B8559" t="s">
        <v>11015</v>
      </c>
      <c r="C8559" t="s">
        <v>162</v>
      </c>
      <c r="D8559" t="s">
        <v>7</v>
      </c>
      <c r="E8559" s="1">
        <v>30210</v>
      </c>
      <c r="F8559">
        <f>YEAR(Sindaci[[#This Row],[data_nascita]])</f>
        <v>1982</v>
      </c>
      <c r="G8559" t="s">
        <v>40400</v>
      </c>
      <c r="H8559" t="s">
        <v>111</v>
      </c>
      <c r="I8559" t="s">
        <v>7</v>
      </c>
      <c r="L8559" t="s">
        <v>111</v>
      </c>
      <c r="M8559" t="str">
        <f>_xlfn.XLOOKUP(Sindaci[[#This Row],[COMUNE]],ITALIA[COMUNE],ITALIA[Area geografica],"missing data")</f>
        <v>NORD</v>
      </c>
      <c r="N8559" t="str" cm="1">
        <f t="array" ref="N85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560" spans="1:14" x14ac:dyDescent="0.25">
      <c r="A8560" t="s">
        <v>11016</v>
      </c>
      <c r="B8560" t="s">
        <v>11015</v>
      </c>
      <c r="C8560" t="s">
        <v>164</v>
      </c>
      <c r="D8560" t="s">
        <v>7</v>
      </c>
      <c r="E8560" s="1">
        <v>31624</v>
      </c>
      <c r="F8560">
        <f>YEAR(Sindaci[[#This Row],[data_nascita]])</f>
        <v>1986</v>
      </c>
      <c r="G8560" t="s">
        <v>40422</v>
      </c>
      <c r="H8560" t="s">
        <v>21</v>
      </c>
      <c r="I8560" t="s">
        <v>7</v>
      </c>
      <c r="L8560" t="s">
        <v>21</v>
      </c>
      <c r="M8560" t="str">
        <f>_xlfn.XLOOKUP(Sindaci[[#This Row],[COMUNE]],ITALIA[COMUNE],ITALIA[Area geografica],"missing data")</f>
        <v>NORD</v>
      </c>
      <c r="N8560" t="str" cm="1">
        <f t="array" ref="N85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561" spans="1:14" x14ac:dyDescent="0.25">
      <c r="A8561" t="s">
        <v>11017</v>
      </c>
      <c r="B8561" t="s">
        <v>11015</v>
      </c>
      <c r="C8561" t="s">
        <v>166</v>
      </c>
      <c r="D8561" t="s">
        <v>10</v>
      </c>
      <c r="E8561" s="1">
        <v>22439</v>
      </c>
      <c r="F8561">
        <f>YEAR(Sindaci[[#This Row],[data_nascita]])</f>
        <v>1961</v>
      </c>
      <c r="G8561" t="s">
        <v>40809</v>
      </c>
      <c r="H8561" t="s">
        <v>111</v>
      </c>
      <c r="J8561" t="s">
        <v>10</v>
      </c>
      <c r="L8561" t="s">
        <v>111</v>
      </c>
      <c r="M8561" t="str">
        <f>_xlfn.XLOOKUP(Sindaci[[#This Row],[COMUNE]],ITALIA[COMUNE],ITALIA[Area geografica],"missing data")</f>
        <v>NORD</v>
      </c>
      <c r="N8561" t="str" cm="1">
        <f t="array" ref="N85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562" spans="1:14" x14ac:dyDescent="0.25">
      <c r="A8562" t="s">
        <v>11018</v>
      </c>
      <c r="B8562" t="s">
        <v>11015</v>
      </c>
      <c r="C8562" t="s">
        <v>166</v>
      </c>
      <c r="D8562" t="s">
        <v>10</v>
      </c>
      <c r="E8562" s="1">
        <v>26740</v>
      </c>
      <c r="F8562">
        <f>YEAR(Sindaci[[#This Row],[data_nascita]])</f>
        <v>1973</v>
      </c>
      <c r="G8562" t="s">
        <v>40400</v>
      </c>
      <c r="H8562" t="s">
        <v>111</v>
      </c>
      <c r="J8562" t="s">
        <v>10</v>
      </c>
      <c r="L8562" t="s">
        <v>111</v>
      </c>
      <c r="M8562" t="str">
        <f>_xlfn.XLOOKUP(Sindaci[[#This Row],[COMUNE]],ITALIA[COMUNE],ITALIA[Area geografica],"missing data")</f>
        <v>NORD</v>
      </c>
      <c r="N8562" t="str" cm="1">
        <f t="array" ref="N85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563" spans="1:14" x14ac:dyDescent="0.25">
      <c r="A8563" t="s">
        <v>11019</v>
      </c>
      <c r="B8563" t="s">
        <v>11015</v>
      </c>
      <c r="C8563" t="s">
        <v>166</v>
      </c>
      <c r="D8563" t="s">
        <v>7</v>
      </c>
      <c r="E8563" s="1">
        <v>29682</v>
      </c>
      <c r="F8563">
        <f>YEAR(Sindaci[[#This Row],[data_nascita]])</f>
        <v>1981</v>
      </c>
      <c r="G8563" t="s">
        <v>40400</v>
      </c>
      <c r="H8563" t="s">
        <v>111</v>
      </c>
      <c r="I8563" t="s">
        <v>7</v>
      </c>
      <c r="L8563" t="s">
        <v>111</v>
      </c>
      <c r="M8563" t="str">
        <f>_xlfn.XLOOKUP(Sindaci[[#This Row],[COMUNE]],ITALIA[COMUNE],ITALIA[Area geografica],"missing data")</f>
        <v>NORD</v>
      </c>
      <c r="N8563" t="str" cm="1">
        <f t="array" ref="N85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564" spans="1:14" x14ac:dyDescent="0.25">
      <c r="A8564" t="s">
        <v>11020</v>
      </c>
      <c r="B8564" t="s">
        <v>11021</v>
      </c>
      <c r="C8564" t="s">
        <v>162</v>
      </c>
      <c r="D8564" t="s">
        <v>7</v>
      </c>
      <c r="E8564" s="1">
        <v>20461</v>
      </c>
      <c r="F8564">
        <f>YEAR(Sindaci[[#This Row],[data_nascita]])</f>
        <v>1956</v>
      </c>
      <c r="G8564" t="s">
        <v>40400</v>
      </c>
      <c r="H8564" t="s">
        <v>111</v>
      </c>
      <c r="I8564" t="s">
        <v>7</v>
      </c>
      <c r="L8564" t="s">
        <v>111</v>
      </c>
      <c r="M8564" t="str">
        <f>_xlfn.XLOOKUP(Sindaci[[#This Row],[COMUNE]],ITALIA[COMUNE],ITALIA[Area geografica],"missing data")</f>
        <v>NORD</v>
      </c>
      <c r="N8564" t="str" cm="1">
        <f t="array" ref="N85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565" spans="1:14" x14ac:dyDescent="0.25">
      <c r="A8565" t="s">
        <v>11022</v>
      </c>
      <c r="B8565" t="s">
        <v>11021</v>
      </c>
      <c r="C8565" t="s">
        <v>164</v>
      </c>
      <c r="D8565" t="s">
        <v>10</v>
      </c>
      <c r="E8565" s="1">
        <v>24051</v>
      </c>
      <c r="F8565">
        <f>YEAR(Sindaci[[#This Row],[data_nascita]])</f>
        <v>1965</v>
      </c>
      <c r="G8565" t="s">
        <v>39328</v>
      </c>
      <c r="H8565" t="s">
        <v>17</v>
      </c>
      <c r="J8565" t="s">
        <v>10</v>
      </c>
      <c r="L8565" t="s">
        <v>17</v>
      </c>
      <c r="M8565" t="str">
        <f>_xlfn.XLOOKUP(Sindaci[[#This Row],[COMUNE]],ITALIA[COMUNE],ITALIA[Area geografica],"missing data")</f>
        <v>NORD</v>
      </c>
      <c r="N8565" t="str" cm="1">
        <f t="array" ref="N85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566" spans="1:14" x14ac:dyDescent="0.25">
      <c r="A8566" t="s">
        <v>11023</v>
      </c>
      <c r="B8566" t="s">
        <v>11021</v>
      </c>
      <c r="C8566" t="s">
        <v>166</v>
      </c>
      <c r="D8566" t="s">
        <v>7</v>
      </c>
      <c r="E8566" s="1">
        <v>21081</v>
      </c>
      <c r="F8566">
        <f>YEAR(Sindaci[[#This Row],[data_nascita]])</f>
        <v>1957</v>
      </c>
      <c r="G8566" t="s">
        <v>40823</v>
      </c>
      <c r="H8566" t="s">
        <v>111</v>
      </c>
      <c r="I8566" t="s">
        <v>7</v>
      </c>
      <c r="L8566" t="s">
        <v>111</v>
      </c>
      <c r="M8566" t="str">
        <f>_xlfn.XLOOKUP(Sindaci[[#This Row],[COMUNE]],ITALIA[COMUNE],ITALIA[Area geografica],"missing data")</f>
        <v>NORD</v>
      </c>
      <c r="N8566" t="str" cm="1">
        <f t="array" ref="N85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567" spans="1:14" x14ac:dyDescent="0.25">
      <c r="A8567" t="s">
        <v>11024</v>
      </c>
      <c r="B8567" t="s">
        <v>11025</v>
      </c>
      <c r="C8567" t="s">
        <v>162</v>
      </c>
      <c r="D8567" t="s">
        <v>10</v>
      </c>
      <c r="E8567" s="1">
        <v>30251</v>
      </c>
      <c r="F8567">
        <f>YEAR(Sindaci[[#This Row],[data_nascita]])</f>
        <v>1982</v>
      </c>
      <c r="G8567" t="s">
        <v>40400</v>
      </c>
      <c r="H8567" t="s">
        <v>111</v>
      </c>
      <c r="J8567" t="s">
        <v>10</v>
      </c>
      <c r="L8567" t="s">
        <v>111</v>
      </c>
      <c r="M8567" t="str">
        <f>_xlfn.XLOOKUP(Sindaci[[#This Row],[COMUNE]],ITALIA[COMUNE],ITALIA[Area geografica],"missing data")</f>
        <v>NORD</v>
      </c>
      <c r="N8567" t="str" cm="1">
        <f t="array" ref="N85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568" spans="1:14" x14ac:dyDescent="0.25">
      <c r="A8568" t="s">
        <v>11026</v>
      </c>
      <c r="B8568" t="s">
        <v>11025</v>
      </c>
      <c r="C8568" t="s">
        <v>166</v>
      </c>
      <c r="D8568" t="s">
        <v>7</v>
      </c>
      <c r="E8568" s="1">
        <v>24519</v>
      </c>
      <c r="F8568">
        <f>YEAR(Sindaci[[#This Row],[data_nascita]])</f>
        <v>1967</v>
      </c>
      <c r="G8568" t="s">
        <v>40400</v>
      </c>
      <c r="H8568" t="s">
        <v>111</v>
      </c>
      <c r="I8568" t="s">
        <v>7</v>
      </c>
      <c r="L8568" t="s">
        <v>111</v>
      </c>
      <c r="M8568" t="str">
        <f>_xlfn.XLOOKUP(Sindaci[[#This Row],[COMUNE]],ITALIA[COMUNE],ITALIA[Area geografica],"missing data")</f>
        <v>NORD</v>
      </c>
      <c r="N8568" t="str" cm="1">
        <f t="array" ref="N85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569" spans="1:14" x14ac:dyDescent="0.25">
      <c r="A8569" t="s">
        <v>11027</v>
      </c>
      <c r="B8569" t="s">
        <v>11025</v>
      </c>
      <c r="C8569" t="s">
        <v>166</v>
      </c>
      <c r="D8569" t="s">
        <v>7</v>
      </c>
      <c r="E8569" s="1">
        <v>33148</v>
      </c>
      <c r="F8569">
        <f>YEAR(Sindaci[[#This Row],[data_nascita]])</f>
        <v>1990</v>
      </c>
      <c r="G8569" t="s">
        <v>40400</v>
      </c>
      <c r="H8569" t="s">
        <v>111</v>
      </c>
      <c r="I8569" t="s">
        <v>7</v>
      </c>
      <c r="L8569" t="s">
        <v>111</v>
      </c>
      <c r="M8569" t="str">
        <f>_xlfn.XLOOKUP(Sindaci[[#This Row],[COMUNE]],ITALIA[COMUNE],ITALIA[Area geografica],"missing data")</f>
        <v>NORD</v>
      </c>
      <c r="N8569" t="str" cm="1">
        <f t="array" ref="N85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8570" spans="1:14" x14ac:dyDescent="0.25">
      <c r="A8570" t="s">
        <v>11028</v>
      </c>
      <c r="B8570" t="s">
        <v>11025</v>
      </c>
      <c r="C8570" t="s">
        <v>166</v>
      </c>
      <c r="D8570" t="s">
        <v>10</v>
      </c>
      <c r="E8570" s="1">
        <v>28150</v>
      </c>
      <c r="F8570">
        <f>YEAR(Sindaci[[#This Row],[data_nascita]])</f>
        <v>1977</v>
      </c>
      <c r="G8570" t="s">
        <v>40400</v>
      </c>
      <c r="H8570" t="s">
        <v>111</v>
      </c>
      <c r="J8570" t="s">
        <v>10</v>
      </c>
      <c r="L8570" t="s">
        <v>111</v>
      </c>
      <c r="M8570" t="str">
        <f>_xlfn.XLOOKUP(Sindaci[[#This Row],[COMUNE]],ITALIA[COMUNE],ITALIA[Area geografica],"missing data")</f>
        <v>NORD</v>
      </c>
      <c r="N8570" t="str" cm="1">
        <f t="array" ref="N85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571" spans="1:14" x14ac:dyDescent="0.25">
      <c r="A8571" t="s">
        <v>11029</v>
      </c>
      <c r="B8571" t="s">
        <v>11025</v>
      </c>
      <c r="C8571" t="s">
        <v>166</v>
      </c>
      <c r="D8571" t="s">
        <v>7</v>
      </c>
      <c r="E8571" s="1">
        <v>29882</v>
      </c>
      <c r="F8571">
        <f>YEAR(Sindaci[[#This Row],[data_nascita]])</f>
        <v>1981</v>
      </c>
      <c r="G8571" t="s">
        <v>40400</v>
      </c>
      <c r="H8571" t="s">
        <v>111</v>
      </c>
      <c r="I8571" t="s">
        <v>7</v>
      </c>
      <c r="L8571" t="s">
        <v>111</v>
      </c>
      <c r="M8571" t="str">
        <f>_xlfn.XLOOKUP(Sindaci[[#This Row],[COMUNE]],ITALIA[COMUNE],ITALIA[Area geografica],"missing data")</f>
        <v>NORD</v>
      </c>
      <c r="N8571" t="str" cm="1">
        <f t="array" ref="N85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572" spans="1:14" x14ac:dyDescent="0.25">
      <c r="A8572" t="s">
        <v>11030</v>
      </c>
      <c r="B8572" t="s">
        <v>11031</v>
      </c>
      <c r="C8572" t="s">
        <v>162</v>
      </c>
      <c r="D8572" t="s">
        <v>7</v>
      </c>
      <c r="E8572" s="1">
        <v>25506</v>
      </c>
      <c r="F8572">
        <f>YEAR(Sindaci[[#This Row],[data_nascita]])</f>
        <v>1969</v>
      </c>
      <c r="G8572" t="s">
        <v>40312</v>
      </c>
      <c r="H8572" t="s">
        <v>111</v>
      </c>
      <c r="I8572" t="s">
        <v>7</v>
      </c>
      <c r="L8572" t="s">
        <v>111</v>
      </c>
      <c r="M8572" t="str">
        <f>_xlfn.XLOOKUP(Sindaci[[#This Row],[COMUNE]],ITALIA[COMUNE],ITALIA[Area geografica],"missing data")</f>
        <v>NORD</v>
      </c>
      <c r="N8572" t="str" cm="1">
        <f t="array" ref="N85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573" spans="1:14" x14ac:dyDescent="0.25">
      <c r="A8573" t="s">
        <v>11032</v>
      </c>
      <c r="B8573" t="s">
        <v>11031</v>
      </c>
      <c r="C8573" t="s">
        <v>164</v>
      </c>
      <c r="D8573" t="s">
        <v>7</v>
      </c>
      <c r="E8573" s="1">
        <v>22120</v>
      </c>
      <c r="F8573">
        <f>YEAR(Sindaci[[#This Row],[data_nascita]])</f>
        <v>1960</v>
      </c>
      <c r="G8573" t="s">
        <v>40312</v>
      </c>
      <c r="H8573" t="s">
        <v>111</v>
      </c>
      <c r="I8573" t="s">
        <v>7</v>
      </c>
      <c r="L8573" t="s">
        <v>111</v>
      </c>
      <c r="M8573" t="str">
        <f>_xlfn.XLOOKUP(Sindaci[[#This Row],[COMUNE]],ITALIA[COMUNE],ITALIA[Area geografica],"missing data")</f>
        <v>NORD</v>
      </c>
      <c r="N8573" t="str" cm="1">
        <f t="array" ref="N85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574" spans="1:14" x14ac:dyDescent="0.25">
      <c r="A8574" t="s">
        <v>11033</v>
      </c>
      <c r="B8574" t="s">
        <v>11031</v>
      </c>
      <c r="C8574" t="s">
        <v>166</v>
      </c>
      <c r="D8574" t="s">
        <v>7</v>
      </c>
      <c r="E8574" s="1">
        <v>30978</v>
      </c>
      <c r="F8574">
        <f>YEAR(Sindaci[[#This Row],[data_nascita]])</f>
        <v>1984</v>
      </c>
      <c r="G8574" t="s">
        <v>40400</v>
      </c>
      <c r="H8574" t="s">
        <v>111</v>
      </c>
      <c r="I8574" t="s">
        <v>7</v>
      </c>
      <c r="L8574" t="s">
        <v>111</v>
      </c>
      <c r="M8574" t="str">
        <f>_xlfn.XLOOKUP(Sindaci[[#This Row],[COMUNE]],ITALIA[COMUNE],ITALIA[Area geografica],"missing data")</f>
        <v>NORD</v>
      </c>
      <c r="N8574" t="str" cm="1">
        <f t="array" ref="N85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575" spans="1:14" x14ac:dyDescent="0.25">
      <c r="A8575" t="s">
        <v>11034</v>
      </c>
      <c r="B8575" t="s">
        <v>11031</v>
      </c>
      <c r="C8575" t="s">
        <v>166</v>
      </c>
      <c r="D8575" t="s">
        <v>10</v>
      </c>
      <c r="E8575" s="1">
        <v>35607</v>
      </c>
      <c r="F8575">
        <f>YEAR(Sindaci[[#This Row],[data_nascita]])</f>
        <v>1997</v>
      </c>
      <c r="G8575" t="s">
        <v>40814</v>
      </c>
      <c r="H8575" t="s">
        <v>111</v>
      </c>
      <c r="J8575" t="s">
        <v>10</v>
      </c>
      <c r="L8575" t="s">
        <v>111</v>
      </c>
      <c r="M8575" t="str">
        <f>_xlfn.XLOOKUP(Sindaci[[#This Row],[COMUNE]],ITALIA[COMUNE],ITALIA[Area geografica],"missing data")</f>
        <v>NORD</v>
      </c>
      <c r="N8575" t="str" cm="1">
        <f t="array" ref="N85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8576" spans="1:14" x14ac:dyDescent="0.25">
      <c r="A8576" t="s">
        <v>11035</v>
      </c>
      <c r="B8576" t="s">
        <v>11031</v>
      </c>
      <c r="C8576" t="s">
        <v>166</v>
      </c>
      <c r="D8576" t="s">
        <v>10</v>
      </c>
      <c r="E8576" s="1">
        <v>34153</v>
      </c>
      <c r="F8576">
        <f>YEAR(Sindaci[[#This Row],[data_nascita]])</f>
        <v>1993</v>
      </c>
      <c r="G8576" t="s">
        <v>40400</v>
      </c>
      <c r="H8576" t="s">
        <v>111</v>
      </c>
      <c r="J8576" t="s">
        <v>10</v>
      </c>
      <c r="L8576" t="s">
        <v>111</v>
      </c>
      <c r="M8576" t="str">
        <f>_xlfn.XLOOKUP(Sindaci[[#This Row],[COMUNE]],ITALIA[COMUNE],ITALIA[Area geografica],"missing data")</f>
        <v>NORD</v>
      </c>
      <c r="N8576" t="str" cm="1">
        <f t="array" ref="N85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8577" spans="1:14" x14ac:dyDescent="0.25">
      <c r="A8577" t="s">
        <v>11036</v>
      </c>
      <c r="B8577" t="s">
        <v>11037</v>
      </c>
      <c r="C8577" t="s">
        <v>162</v>
      </c>
      <c r="D8577" t="s">
        <v>7</v>
      </c>
      <c r="E8577" s="1">
        <v>29425</v>
      </c>
      <c r="F8577">
        <f>YEAR(Sindaci[[#This Row],[data_nascita]])</f>
        <v>1980</v>
      </c>
      <c r="G8577" t="s">
        <v>40400</v>
      </c>
      <c r="H8577" t="s">
        <v>111</v>
      </c>
      <c r="I8577" t="s">
        <v>7</v>
      </c>
      <c r="L8577" t="s">
        <v>111</v>
      </c>
      <c r="M8577" t="str">
        <f>_xlfn.XLOOKUP(Sindaci[[#This Row],[COMUNE]],ITALIA[COMUNE],ITALIA[Area geografica],"missing data")</f>
        <v>NORD</v>
      </c>
      <c r="N8577" t="str" cm="1">
        <f t="array" ref="N85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578" spans="1:14" x14ac:dyDescent="0.25">
      <c r="A8578" t="s">
        <v>11038</v>
      </c>
      <c r="B8578" t="s">
        <v>11037</v>
      </c>
      <c r="C8578" t="s">
        <v>166</v>
      </c>
      <c r="D8578" t="s">
        <v>10</v>
      </c>
      <c r="E8578" s="1">
        <v>35536</v>
      </c>
      <c r="F8578">
        <f>YEAR(Sindaci[[#This Row],[data_nascita]])</f>
        <v>1997</v>
      </c>
      <c r="G8578" t="s">
        <v>40312</v>
      </c>
      <c r="H8578" t="s">
        <v>111</v>
      </c>
      <c r="J8578" t="s">
        <v>10</v>
      </c>
      <c r="L8578" t="s">
        <v>111</v>
      </c>
      <c r="M8578" t="str">
        <f>_xlfn.XLOOKUP(Sindaci[[#This Row],[COMUNE]],ITALIA[COMUNE],ITALIA[Area geografica],"missing data")</f>
        <v>NORD</v>
      </c>
      <c r="N8578" t="str" cm="1">
        <f t="array" ref="N85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8579" spans="1:14" x14ac:dyDescent="0.25">
      <c r="A8579" t="s">
        <v>11039</v>
      </c>
      <c r="B8579" t="s">
        <v>11037</v>
      </c>
      <c r="C8579" t="s">
        <v>166</v>
      </c>
      <c r="D8579" t="s">
        <v>7</v>
      </c>
      <c r="E8579" s="1">
        <v>29598</v>
      </c>
      <c r="F8579">
        <f>YEAR(Sindaci[[#This Row],[data_nascita]])</f>
        <v>1981</v>
      </c>
      <c r="G8579" t="s">
        <v>40312</v>
      </c>
      <c r="H8579" t="s">
        <v>111</v>
      </c>
      <c r="I8579" t="s">
        <v>7</v>
      </c>
      <c r="L8579" t="s">
        <v>111</v>
      </c>
      <c r="M8579" t="str">
        <f>_xlfn.XLOOKUP(Sindaci[[#This Row],[COMUNE]],ITALIA[COMUNE],ITALIA[Area geografica],"missing data")</f>
        <v>NORD</v>
      </c>
      <c r="N8579" t="str" cm="1">
        <f t="array" ref="N85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580" spans="1:14" x14ac:dyDescent="0.25">
      <c r="A8580" t="s">
        <v>11040</v>
      </c>
      <c r="B8580" t="s">
        <v>11041</v>
      </c>
      <c r="C8580" t="s">
        <v>162</v>
      </c>
      <c r="D8580" t="s">
        <v>7</v>
      </c>
      <c r="E8580" s="1">
        <v>21822</v>
      </c>
      <c r="F8580">
        <f>YEAR(Sindaci[[#This Row],[data_nascita]])</f>
        <v>1959</v>
      </c>
      <c r="G8580" t="s">
        <v>40312</v>
      </c>
      <c r="H8580" t="s">
        <v>111</v>
      </c>
      <c r="I8580" t="s">
        <v>7</v>
      </c>
      <c r="L8580" t="s">
        <v>111</v>
      </c>
      <c r="M8580" t="str">
        <f>_xlfn.XLOOKUP(Sindaci[[#This Row],[COMUNE]],ITALIA[COMUNE],ITALIA[Area geografica],"missing data")</f>
        <v>NORD</v>
      </c>
      <c r="N8580" t="str" cm="1">
        <f t="array" ref="N85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581" spans="1:14" x14ac:dyDescent="0.25">
      <c r="A8581" t="s">
        <v>11042</v>
      </c>
      <c r="B8581" t="s">
        <v>11041</v>
      </c>
      <c r="C8581" t="s">
        <v>166</v>
      </c>
      <c r="D8581" t="s">
        <v>7</v>
      </c>
      <c r="E8581" s="1">
        <v>17951</v>
      </c>
      <c r="F8581">
        <f>YEAR(Sindaci[[#This Row],[data_nascita]])</f>
        <v>1949</v>
      </c>
      <c r="G8581" t="s">
        <v>40824</v>
      </c>
      <c r="H8581" t="s">
        <v>111</v>
      </c>
      <c r="I8581" t="s">
        <v>7</v>
      </c>
      <c r="L8581" t="s">
        <v>111</v>
      </c>
      <c r="M8581" t="str">
        <f>_xlfn.XLOOKUP(Sindaci[[#This Row],[COMUNE]],ITALIA[COMUNE],ITALIA[Area geografica],"missing data")</f>
        <v>NORD</v>
      </c>
      <c r="N8581" t="str" cm="1">
        <f t="array" ref="N85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8582" spans="1:14" x14ac:dyDescent="0.25">
      <c r="A8582" t="s">
        <v>11043</v>
      </c>
      <c r="B8582" t="s">
        <v>11044</v>
      </c>
      <c r="C8582" t="s">
        <v>162</v>
      </c>
      <c r="D8582" t="s">
        <v>10</v>
      </c>
      <c r="E8582" s="1">
        <v>23864</v>
      </c>
      <c r="F8582">
        <f>YEAR(Sindaci[[#This Row],[data_nascita]])</f>
        <v>1965</v>
      </c>
      <c r="G8582" t="s">
        <v>39658</v>
      </c>
      <c r="H8582" t="s">
        <v>21</v>
      </c>
      <c r="J8582" t="s">
        <v>10</v>
      </c>
      <c r="L8582" t="s">
        <v>21</v>
      </c>
      <c r="M8582" t="str">
        <f>_xlfn.XLOOKUP(Sindaci[[#This Row],[COMUNE]],ITALIA[COMUNE],ITALIA[Area geografica],"missing data")</f>
        <v>NORD</v>
      </c>
      <c r="N8582" t="str" cm="1">
        <f t="array" ref="N85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583" spans="1:14" x14ac:dyDescent="0.25">
      <c r="A8583" t="s">
        <v>11045</v>
      </c>
      <c r="B8583" t="s">
        <v>11044</v>
      </c>
      <c r="C8583" t="s">
        <v>166</v>
      </c>
      <c r="D8583" t="s">
        <v>7</v>
      </c>
      <c r="E8583" s="1">
        <v>23185</v>
      </c>
      <c r="F8583">
        <f>YEAR(Sindaci[[#This Row],[data_nascita]])</f>
        <v>1963</v>
      </c>
      <c r="G8583" t="s">
        <v>40825</v>
      </c>
      <c r="H8583" t="s">
        <v>111</v>
      </c>
      <c r="I8583" t="s">
        <v>7</v>
      </c>
      <c r="L8583" t="s">
        <v>111</v>
      </c>
      <c r="M8583" t="str">
        <f>_xlfn.XLOOKUP(Sindaci[[#This Row],[COMUNE]],ITALIA[COMUNE],ITALIA[Area geografica],"missing data")</f>
        <v>NORD</v>
      </c>
      <c r="N8583" t="str" cm="1">
        <f t="array" ref="N85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584" spans="1:14" x14ac:dyDescent="0.25">
      <c r="A8584" t="s">
        <v>11046</v>
      </c>
      <c r="B8584" t="s">
        <v>11044</v>
      </c>
      <c r="C8584" t="s">
        <v>166</v>
      </c>
      <c r="D8584" t="s">
        <v>7</v>
      </c>
      <c r="E8584" s="1">
        <v>26296</v>
      </c>
      <c r="F8584">
        <f>YEAR(Sindaci[[#This Row],[data_nascita]])</f>
        <v>1971</v>
      </c>
      <c r="G8584" t="s">
        <v>40312</v>
      </c>
      <c r="H8584" t="s">
        <v>111</v>
      </c>
      <c r="I8584" t="s">
        <v>7</v>
      </c>
      <c r="L8584" t="s">
        <v>111</v>
      </c>
      <c r="M8584" t="str">
        <f>_xlfn.XLOOKUP(Sindaci[[#This Row],[COMUNE]],ITALIA[COMUNE],ITALIA[Area geografica],"missing data")</f>
        <v>NORD</v>
      </c>
      <c r="N8584" t="str" cm="1">
        <f t="array" ref="N85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585" spans="1:14" x14ac:dyDescent="0.25">
      <c r="A8585" t="s">
        <v>11047</v>
      </c>
      <c r="B8585" t="s">
        <v>11048</v>
      </c>
      <c r="C8585" t="s">
        <v>162</v>
      </c>
      <c r="D8585" t="s">
        <v>10</v>
      </c>
      <c r="E8585" s="1">
        <v>21229</v>
      </c>
      <c r="F8585">
        <f>YEAR(Sindaci[[#This Row],[data_nascita]])</f>
        <v>1958</v>
      </c>
      <c r="G8585" t="s">
        <v>40809</v>
      </c>
      <c r="H8585" t="s">
        <v>111</v>
      </c>
      <c r="J8585" t="s">
        <v>10</v>
      </c>
      <c r="L8585" t="s">
        <v>111</v>
      </c>
      <c r="M8585" t="str">
        <f>_xlfn.XLOOKUP(Sindaci[[#This Row],[COMUNE]],ITALIA[COMUNE],ITALIA[Area geografica],"missing data")</f>
        <v>NORD</v>
      </c>
      <c r="N8585" t="str" cm="1">
        <f t="array" ref="N85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586" spans="1:14" x14ac:dyDescent="0.25">
      <c r="A8586" t="s">
        <v>11049</v>
      </c>
      <c r="B8586" t="s">
        <v>11048</v>
      </c>
      <c r="C8586" t="s">
        <v>166</v>
      </c>
      <c r="D8586" t="s">
        <v>7</v>
      </c>
      <c r="E8586" s="1">
        <v>22620</v>
      </c>
      <c r="F8586">
        <f>YEAR(Sindaci[[#This Row],[data_nascita]])</f>
        <v>1961</v>
      </c>
      <c r="G8586" t="s">
        <v>40400</v>
      </c>
      <c r="H8586" t="s">
        <v>111</v>
      </c>
      <c r="I8586" t="s">
        <v>7</v>
      </c>
      <c r="L8586" t="s">
        <v>111</v>
      </c>
      <c r="M8586" t="str">
        <f>_xlfn.XLOOKUP(Sindaci[[#This Row],[COMUNE]],ITALIA[COMUNE],ITALIA[Area geografica],"missing data")</f>
        <v>NORD</v>
      </c>
      <c r="N8586" t="str" cm="1">
        <f t="array" ref="N85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587" spans="1:14" x14ac:dyDescent="0.25">
      <c r="A8587" t="s">
        <v>11050</v>
      </c>
      <c r="B8587" t="s">
        <v>11048</v>
      </c>
      <c r="C8587" t="s">
        <v>166</v>
      </c>
      <c r="D8587" t="s">
        <v>7</v>
      </c>
      <c r="E8587" s="1">
        <v>17785</v>
      </c>
      <c r="F8587">
        <f>YEAR(Sindaci[[#This Row],[data_nascita]])</f>
        <v>1948</v>
      </c>
      <c r="G8587" t="s">
        <v>40826</v>
      </c>
      <c r="H8587" t="s">
        <v>111</v>
      </c>
      <c r="I8587" t="s">
        <v>7</v>
      </c>
      <c r="L8587" t="s">
        <v>111</v>
      </c>
      <c r="M8587" t="str">
        <f>_xlfn.XLOOKUP(Sindaci[[#This Row],[COMUNE]],ITALIA[COMUNE],ITALIA[Area geografica],"missing data")</f>
        <v>NORD</v>
      </c>
      <c r="N8587" t="str" cm="1">
        <f t="array" ref="N85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8588" spans="1:14" x14ac:dyDescent="0.25">
      <c r="A8588" t="s">
        <v>11051</v>
      </c>
      <c r="B8588" t="s">
        <v>11052</v>
      </c>
      <c r="C8588" t="s">
        <v>162</v>
      </c>
      <c r="D8588" t="s">
        <v>7</v>
      </c>
      <c r="E8588" s="1">
        <v>28038</v>
      </c>
      <c r="F8588">
        <f>YEAR(Sindaci[[#This Row],[data_nascita]])</f>
        <v>1976</v>
      </c>
      <c r="G8588" t="s">
        <v>40814</v>
      </c>
      <c r="H8588" t="s">
        <v>111</v>
      </c>
      <c r="I8588" t="s">
        <v>7</v>
      </c>
      <c r="L8588" t="s">
        <v>111</v>
      </c>
      <c r="M8588" t="str">
        <f>_xlfn.XLOOKUP(Sindaci[[#This Row],[COMUNE]],ITALIA[COMUNE],ITALIA[Area geografica],"missing data")</f>
        <v>NORD</v>
      </c>
      <c r="N8588" t="str" cm="1">
        <f t="array" ref="N85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589" spans="1:14" x14ac:dyDescent="0.25">
      <c r="A8589" t="s">
        <v>11053</v>
      </c>
      <c r="B8589" t="s">
        <v>11052</v>
      </c>
      <c r="C8589" t="s">
        <v>166</v>
      </c>
      <c r="D8589" t="s">
        <v>7</v>
      </c>
      <c r="E8589" s="1">
        <v>17508</v>
      </c>
      <c r="F8589">
        <f>YEAR(Sindaci[[#This Row],[data_nascita]])</f>
        <v>1947</v>
      </c>
      <c r="G8589" t="s">
        <v>40827</v>
      </c>
      <c r="H8589" t="s">
        <v>46</v>
      </c>
      <c r="I8589" t="s">
        <v>7</v>
      </c>
      <c r="L8589" t="s">
        <v>46</v>
      </c>
      <c r="M8589" t="str">
        <f>_xlfn.XLOOKUP(Sindaci[[#This Row],[COMUNE]],ITALIA[COMUNE],ITALIA[Area geografica],"missing data")</f>
        <v>NORD</v>
      </c>
      <c r="N8589" t="str" cm="1">
        <f t="array" ref="N85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8590" spans="1:14" x14ac:dyDescent="0.25">
      <c r="A8590" t="s">
        <v>11054</v>
      </c>
      <c r="B8590" t="s">
        <v>11052</v>
      </c>
      <c r="C8590" t="s">
        <v>166</v>
      </c>
      <c r="D8590" t="s">
        <v>10</v>
      </c>
      <c r="E8590" s="1">
        <v>25837</v>
      </c>
      <c r="F8590">
        <f>YEAR(Sindaci[[#This Row],[data_nascita]])</f>
        <v>1970</v>
      </c>
      <c r="G8590" t="s">
        <v>40814</v>
      </c>
      <c r="H8590" t="s">
        <v>111</v>
      </c>
      <c r="J8590" t="s">
        <v>10</v>
      </c>
      <c r="L8590" t="s">
        <v>111</v>
      </c>
      <c r="M8590" t="str">
        <f>_xlfn.XLOOKUP(Sindaci[[#This Row],[COMUNE]],ITALIA[COMUNE],ITALIA[Area geografica],"missing data")</f>
        <v>NORD</v>
      </c>
      <c r="N8590" t="str" cm="1">
        <f t="array" ref="N85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591" spans="1:14" x14ac:dyDescent="0.25">
      <c r="A8591" t="s">
        <v>11055</v>
      </c>
      <c r="B8591" t="s">
        <v>11056</v>
      </c>
      <c r="C8591" t="s">
        <v>162</v>
      </c>
      <c r="D8591" t="s">
        <v>7</v>
      </c>
      <c r="E8591" s="1">
        <v>22058</v>
      </c>
      <c r="F8591">
        <f>YEAR(Sindaci[[#This Row],[data_nascita]])</f>
        <v>1960</v>
      </c>
      <c r="G8591" t="s">
        <v>40828</v>
      </c>
      <c r="H8591" t="s">
        <v>111</v>
      </c>
      <c r="I8591" t="s">
        <v>7</v>
      </c>
      <c r="L8591" t="s">
        <v>111</v>
      </c>
      <c r="M8591" t="str">
        <f>_xlfn.XLOOKUP(Sindaci[[#This Row],[COMUNE]],ITALIA[COMUNE],ITALIA[Area geografica],"missing data")</f>
        <v>NORD</v>
      </c>
      <c r="N8591" t="str" cm="1">
        <f t="array" ref="N85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592" spans="1:14" x14ac:dyDescent="0.25">
      <c r="A8592" t="s">
        <v>11057</v>
      </c>
      <c r="B8592" t="s">
        <v>11056</v>
      </c>
      <c r="C8592" t="s">
        <v>166</v>
      </c>
      <c r="D8592" t="s">
        <v>10</v>
      </c>
      <c r="E8592" s="1">
        <v>31448</v>
      </c>
      <c r="F8592">
        <f>YEAR(Sindaci[[#This Row],[data_nascita]])</f>
        <v>1986</v>
      </c>
      <c r="G8592" t="s">
        <v>40813</v>
      </c>
      <c r="H8592" t="s">
        <v>111</v>
      </c>
      <c r="J8592" t="s">
        <v>10</v>
      </c>
      <c r="L8592" t="s">
        <v>111</v>
      </c>
      <c r="M8592" t="str">
        <f>_xlfn.XLOOKUP(Sindaci[[#This Row],[COMUNE]],ITALIA[COMUNE],ITALIA[Area geografica],"missing data")</f>
        <v>NORD</v>
      </c>
      <c r="N8592" t="str" cm="1">
        <f t="array" ref="N85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593" spans="1:14" x14ac:dyDescent="0.25">
      <c r="A8593" t="s">
        <v>11058</v>
      </c>
      <c r="B8593" t="s">
        <v>11056</v>
      </c>
      <c r="C8593" t="s">
        <v>166</v>
      </c>
      <c r="D8593" t="s">
        <v>7</v>
      </c>
      <c r="E8593" s="1">
        <v>22899</v>
      </c>
      <c r="F8593">
        <f>YEAR(Sindaci[[#This Row],[data_nascita]])</f>
        <v>1962</v>
      </c>
      <c r="G8593" t="s">
        <v>40828</v>
      </c>
      <c r="H8593" t="s">
        <v>111</v>
      </c>
      <c r="I8593" t="s">
        <v>7</v>
      </c>
      <c r="L8593" t="s">
        <v>111</v>
      </c>
      <c r="M8593" t="str">
        <f>_xlfn.XLOOKUP(Sindaci[[#This Row],[COMUNE]],ITALIA[COMUNE],ITALIA[Area geografica],"missing data")</f>
        <v>NORD</v>
      </c>
      <c r="N8593" t="str" cm="1">
        <f t="array" ref="N85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594" spans="1:14" x14ac:dyDescent="0.25">
      <c r="A8594" t="s">
        <v>11059</v>
      </c>
      <c r="B8594" t="s">
        <v>11056</v>
      </c>
      <c r="C8594" t="s">
        <v>166</v>
      </c>
      <c r="D8594" t="s">
        <v>7</v>
      </c>
      <c r="E8594" s="1">
        <v>21852</v>
      </c>
      <c r="F8594">
        <f>YEAR(Sindaci[[#This Row],[data_nascita]])</f>
        <v>1959</v>
      </c>
      <c r="G8594" t="s">
        <v>40828</v>
      </c>
      <c r="H8594" t="s">
        <v>111</v>
      </c>
      <c r="I8594" t="s">
        <v>7</v>
      </c>
      <c r="L8594" t="s">
        <v>111</v>
      </c>
      <c r="M8594" t="str">
        <f>_xlfn.XLOOKUP(Sindaci[[#This Row],[COMUNE]],ITALIA[COMUNE],ITALIA[Area geografica],"missing data")</f>
        <v>NORD</v>
      </c>
      <c r="N8594" t="str" cm="1">
        <f t="array" ref="N85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595" spans="1:14" x14ac:dyDescent="0.25">
      <c r="A8595" t="s">
        <v>11060</v>
      </c>
      <c r="B8595" t="s">
        <v>11056</v>
      </c>
      <c r="C8595" t="s">
        <v>166</v>
      </c>
      <c r="D8595" t="s">
        <v>10</v>
      </c>
      <c r="E8595" s="1">
        <v>31009</v>
      </c>
      <c r="F8595">
        <f>YEAR(Sindaci[[#This Row],[data_nascita]])</f>
        <v>1984</v>
      </c>
      <c r="G8595" t="s">
        <v>40298</v>
      </c>
      <c r="H8595" t="s">
        <v>111</v>
      </c>
      <c r="J8595" t="s">
        <v>10</v>
      </c>
      <c r="L8595" t="s">
        <v>111</v>
      </c>
      <c r="M8595" t="str">
        <f>_xlfn.XLOOKUP(Sindaci[[#This Row],[COMUNE]],ITALIA[COMUNE],ITALIA[Area geografica],"missing data")</f>
        <v>NORD</v>
      </c>
      <c r="N8595" t="str" cm="1">
        <f t="array" ref="N85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596" spans="1:14" x14ac:dyDescent="0.25">
      <c r="A8596" t="s">
        <v>11061</v>
      </c>
      <c r="B8596" t="s">
        <v>11062</v>
      </c>
      <c r="C8596" t="s">
        <v>162</v>
      </c>
      <c r="D8596" t="s">
        <v>7</v>
      </c>
      <c r="E8596" s="1">
        <v>18215</v>
      </c>
      <c r="F8596">
        <f>YEAR(Sindaci[[#This Row],[data_nascita]])</f>
        <v>1949</v>
      </c>
      <c r="G8596" t="s">
        <v>40829</v>
      </c>
      <c r="H8596" t="s">
        <v>111</v>
      </c>
      <c r="I8596" t="s">
        <v>7</v>
      </c>
      <c r="L8596" t="s">
        <v>111</v>
      </c>
      <c r="M8596" t="str">
        <f>_xlfn.XLOOKUP(Sindaci[[#This Row],[COMUNE]],ITALIA[COMUNE],ITALIA[Area geografica],"missing data")</f>
        <v>NORD</v>
      </c>
      <c r="N8596" t="str" cm="1">
        <f t="array" ref="N85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8597" spans="1:14" x14ac:dyDescent="0.25">
      <c r="A8597" t="s">
        <v>11063</v>
      </c>
      <c r="B8597" t="s">
        <v>11062</v>
      </c>
      <c r="C8597" t="s">
        <v>164</v>
      </c>
      <c r="D8597" t="s">
        <v>7</v>
      </c>
      <c r="E8597" s="1">
        <v>24550</v>
      </c>
      <c r="F8597">
        <f>YEAR(Sindaci[[#This Row],[data_nascita]])</f>
        <v>1967</v>
      </c>
      <c r="G8597" t="s">
        <v>40828</v>
      </c>
      <c r="H8597" t="s">
        <v>111</v>
      </c>
      <c r="I8597" t="s">
        <v>7</v>
      </c>
      <c r="L8597" t="s">
        <v>111</v>
      </c>
      <c r="M8597" t="str">
        <f>_xlfn.XLOOKUP(Sindaci[[#This Row],[COMUNE]],ITALIA[COMUNE],ITALIA[Area geografica],"missing data")</f>
        <v>NORD</v>
      </c>
      <c r="N8597" t="str" cm="1">
        <f t="array" ref="N85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598" spans="1:14" x14ac:dyDescent="0.25">
      <c r="A8598" t="s">
        <v>11064</v>
      </c>
      <c r="B8598" t="s">
        <v>11065</v>
      </c>
      <c r="C8598" t="s">
        <v>162</v>
      </c>
      <c r="D8598" t="s">
        <v>7</v>
      </c>
      <c r="E8598" s="1">
        <v>28492</v>
      </c>
      <c r="F8598">
        <f>YEAR(Sindaci[[#This Row],[data_nascita]])</f>
        <v>1978</v>
      </c>
      <c r="G8598" t="s">
        <v>40312</v>
      </c>
      <c r="H8598" t="s">
        <v>111</v>
      </c>
      <c r="I8598" t="s">
        <v>7</v>
      </c>
      <c r="L8598" t="s">
        <v>111</v>
      </c>
      <c r="M8598" t="str">
        <f>_xlfn.XLOOKUP(Sindaci[[#This Row],[COMUNE]],ITALIA[COMUNE],ITALIA[Area geografica],"missing data")</f>
        <v>NORD</v>
      </c>
      <c r="N8598" t="str" cm="1">
        <f t="array" ref="N85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599" spans="1:14" x14ac:dyDescent="0.25">
      <c r="A8599" t="s">
        <v>11066</v>
      </c>
      <c r="B8599" t="s">
        <v>11065</v>
      </c>
      <c r="C8599" t="s">
        <v>166</v>
      </c>
      <c r="D8599" t="s">
        <v>7</v>
      </c>
      <c r="E8599" s="1">
        <v>23898</v>
      </c>
      <c r="F8599">
        <f>YEAR(Sindaci[[#This Row],[data_nascita]])</f>
        <v>1965</v>
      </c>
      <c r="G8599" t="s">
        <v>40830</v>
      </c>
      <c r="H8599" t="s">
        <v>111</v>
      </c>
      <c r="I8599" t="s">
        <v>7</v>
      </c>
      <c r="L8599" t="s">
        <v>111</v>
      </c>
      <c r="M8599" t="str">
        <f>_xlfn.XLOOKUP(Sindaci[[#This Row],[COMUNE]],ITALIA[COMUNE],ITALIA[Area geografica],"missing data")</f>
        <v>NORD</v>
      </c>
      <c r="N8599" t="str" cm="1">
        <f t="array" ref="N85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600" spans="1:14" x14ac:dyDescent="0.25">
      <c r="A8600" t="s">
        <v>11067</v>
      </c>
      <c r="B8600" t="s">
        <v>11065</v>
      </c>
      <c r="C8600" t="s">
        <v>166</v>
      </c>
      <c r="D8600" t="s">
        <v>10</v>
      </c>
      <c r="E8600" s="1">
        <v>27221</v>
      </c>
      <c r="F8600">
        <f>YEAR(Sindaci[[#This Row],[data_nascita]])</f>
        <v>1974</v>
      </c>
      <c r="G8600" t="s">
        <v>40312</v>
      </c>
      <c r="H8600" t="s">
        <v>111</v>
      </c>
      <c r="J8600" t="s">
        <v>10</v>
      </c>
      <c r="L8600" t="s">
        <v>111</v>
      </c>
      <c r="M8600" t="str">
        <f>_xlfn.XLOOKUP(Sindaci[[#This Row],[COMUNE]],ITALIA[COMUNE],ITALIA[Area geografica],"missing data")</f>
        <v>NORD</v>
      </c>
      <c r="N8600" t="str" cm="1">
        <f t="array" ref="N86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601" spans="1:14" x14ac:dyDescent="0.25">
      <c r="A8601" t="s">
        <v>11068</v>
      </c>
      <c r="B8601" t="s">
        <v>11069</v>
      </c>
      <c r="C8601" t="s">
        <v>162</v>
      </c>
      <c r="D8601" t="s">
        <v>7</v>
      </c>
      <c r="E8601" s="1">
        <v>28524</v>
      </c>
      <c r="F8601">
        <f>YEAR(Sindaci[[#This Row],[data_nascita]])</f>
        <v>1978</v>
      </c>
      <c r="G8601" t="s">
        <v>40312</v>
      </c>
      <c r="H8601" t="s">
        <v>111</v>
      </c>
      <c r="I8601" t="s">
        <v>7</v>
      </c>
      <c r="L8601" t="s">
        <v>111</v>
      </c>
      <c r="M8601" t="str">
        <f>_xlfn.XLOOKUP(Sindaci[[#This Row],[COMUNE]],ITALIA[COMUNE],ITALIA[Area geografica],"missing data")</f>
        <v>NORD</v>
      </c>
      <c r="N8601" t="str" cm="1">
        <f t="array" ref="N86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602" spans="1:14" x14ac:dyDescent="0.25">
      <c r="A8602" t="s">
        <v>11070</v>
      </c>
      <c r="B8602" t="s">
        <v>11069</v>
      </c>
      <c r="C8602" t="s">
        <v>164</v>
      </c>
      <c r="D8602" t="s">
        <v>7</v>
      </c>
      <c r="E8602" s="1">
        <v>31645</v>
      </c>
      <c r="F8602">
        <f>YEAR(Sindaci[[#This Row],[data_nascita]])</f>
        <v>1986</v>
      </c>
      <c r="G8602" t="s">
        <v>40813</v>
      </c>
      <c r="H8602" t="s">
        <v>111</v>
      </c>
      <c r="I8602" t="s">
        <v>7</v>
      </c>
      <c r="L8602" t="s">
        <v>111</v>
      </c>
      <c r="M8602" t="str">
        <f>_xlfn.XLOOKUP(Sindaci[[#This Row],[COMUNE]],ITALIA[COMUNE],ITALIA[Area geografica],"missing data")</f>
        <v>NORD</v>
      </c>
      <c r="N8602" t="str" cm="1">
        <f t="array" ref="N86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603" spans="1:14" x14ac:dyDescent="0.25">
      <c r="A8603" t="s">
        <v>11071</v>
      </c>
      <c r="B8603" t="s">
        <v>11069</v>
      </c>
      <c r="C8603" t="s">
        <v>166</v>
      </c>
      <c r="D8603" t="s">
        <v>7</v>
      </c>
      <c r="E8603" s="1">
        <v>32533</v>
      </c>
      <c r="F8603">
        <f>YEAR(Sindaci[[#This Row],[data_nascita]])</f>
        <v>1989</v>
      </c>
      <c r="G8603" t="s">
        <v>40813</v>
      </c>
      <c r="H8603" t="s">
        <v>111</v>
      </c>
      <c r="I8603" t="s">
        <v>7</v>
      </c>
      <c r="L8603" t="s">
        <v>111</v>
      </c>
      <c r="M8603" t="str">
        <f>_xlfn.XLOOKUP(Sindaci[[#This Row],[COMUNE]],ITALIA[COMUNE],ITALIA[Area geografica],"missing data")</f>
        <v>NORD</v>
      </c>
      <c r="N8603" t="str" cm="1">
        <f t="array" ref="N86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604" spans="1:14" x14ac:dyDescent="0.25">
      <c r="A8604" t="s">
        <v>11072</v>
      </c>
      <c r="B8604" t="s">
        <v>11069</v>
      </c>
      <c r="C8604" t="s">
        <v>166</v>
      </c>
      <c r="D8604" t="s">
        <v>10</v>
      </c>
      <c r="E8604" s="1">
        <v>30069</v>
      </c>
      <c r="F8604">
        <f>YEAR(Sindaci[[#This Row],[data_nascita]])</f>
        <v>1982</v>
      </c>
      <c r="G8604" t="s">
        <v>39658</v>
      </c>
      <c r="H8604" t="s">
        <v>21</v>
      </c>
      <c r="J8604" t="s">
        <v>10</v>
      </c>
      <c r="L8604" t="s">
        <v>21</v>
      </c>
      <c r="M8604" t="str">
        <f>_xlfn.XLOOKUP(Sindaci[[#This Row],[COMUNE]],ITALIA[COMUNE],ITALIA[Area geografica],"missing data")</f>
        <v>NORD</v>
      </c>
      <c r="N8604" t="str" cm="1">
        <f t="array" ref="N86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605" spans="1:14" x14ac:dyDescent="0.25">
      <c r="A8605" t="s">
        <v>11073</v>
      </c>
      <c r="B8605" t="s">
        <v>11069</v>
      </c>
      <c r="C8605" t="s">
        <v>166</v>
      </c>
      <c r="D8605" t="s">
        <v>10</v>
      </c>
      <c r="E8605" s="1">
        <v>29259</v>
      </c>
      <c r="F8605">
        <f>YEAR(Sindaci[[#This Row],[data_nascita]])</f>
        <v>1980</v>
      </c>
      <c r="G8605" t="s">
        <v>40298</v>
      </c>
      <c r="H8605" t="s">
        <v>111</v>
      </c>
      <c r="J8605" t="s">
        <v>10</v>
      </c>
      <c r="L8605" t="s">
        <v>111</v>
      </c>
      <c r="M8605" t="str">
        <f>_xlfn.XLOOKUP(Sindaci[[#This Row],[COMUNE]],ITALIA[COMUNE],ITALIA[Area geografica],"missing data")</f>
        <v>NORD</v>
      </c>
      <c r="N8605" t="str" cm="1">
        <f t="array" ref="N86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606" spans="1:14" x14ac:dyDescent="0.25">
      <c r="A8606" t="s">
        <v>11074</v>
      </c>
      <c r="B8606" t="s">
        <v>11075</v>
      </c>
      <c r="C8606" t="s">
        <v>162</v>
      </c>
      <c r="D8606" t="s">
        <v>10</v>
      </c>
      <c r="E8606" s="1">
        <v>24109</v>
      </c>
      <c r="F8606">
        <f>YEAR(Sindaci[[#This Row],[data_nascita]])</f>
        <v>1966</v>
      </c>
      <c r="G8606" t="s">
        <v>40312</v>
      </c>
      <c r="H8606" t="s">
        <v>111</v>
      </c>
      <c r="J8606" t="s">
        <v>10</v>
      </c>
      <c r="L8606" t="s">
        <v>111</v>
      </c>
      <c r="M8606" t="str">
        <f>_xlfn.XLOOKUP(Sindaci[[#This Row],[COMUNE]],ITALIA[COMUNE],ITALIA[Area geografica],"missing data")</f>
        <v>NORD</v>
      </c>
      <c r="N8606" t="str" cm="1">
        <f t="array" ref="N86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607" spans="1:14" x14ac:dyDescent="0.25">
      <c r="A8607" t="s">
        <v>11076</v>
      </c>
      <c r="B8607" t="s">
        <v>11075</v>
      </c>
      <c r="C8607" t="s">
        <v>166</v>
      </c>
      <c r="D8607" t="s">
        <v>7</v>
      </c>
      <c r="E8607" s="1">
        <v>25128</v>
      </c>
      <c r="F8607">
        <f>YEAR(Sindaci[[#This Row],[data_nascita]])</f>
        <v>1968</v>
      </c>
      <c r="G8607" t="s">
        <v>40298</v>
      </c>
      <c r="H8607" t="s">
        <v>111</v>
      </c>
      <c r="I8607" t="s">
        <v>7</v>
      </c>
      <c r="L8607" t="s">
        <v>111</v>
      </c>
      <c r="M8607" t="str">
        <f>_xlfn.XLOOKUP(Sindaci[[#This Row],[COMUNE]],ITALIA[COMUNE],ITALIA[Area geografica],"missing data")</f>
        <v>NORD</v>
      </c>
      <c r="N8607" t="str" cm="1">
        <f t="array" ref="N86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608" spans="1:14" x14ac:dyDescent="0.25">
      <c r="A8608" t="s">
        <v>11077</v>
      </c>
      <c r="B8608" t="s">
        <v>11075</v>
      </c>
      <c r="C8608" t="s">
        <v>166</v>
      </c>
      <c r="D8608" t="s">
        <v>7</v>
      </c>
      <c r="E8608" s="1">
        <v>19051</v>
      </c>
      <c r="F8608">
        <f>YEAR(Sindaci[[#This Row],[data_nascita]])</f>
        <v>1952</v>
      </c>
      <c r="G8608" t="s">
        <v>40298</v>
      </c>
      <c r="H8608" t="s">
        <v>111</v>
      </c>
      <c r="I8608" t="s">
        <v>7</v>
      </c>
      <c r="L8608" t="s">
        <v>111</v>
      </c>
      <c r="M8608" t="str">
        <f>_xlfn.XLOOKUP(Sindaci[[#This Row],[COMUNE]],ITALIA[COMUNE],ITALIA[Area geografica],"missing data")</f>
        <v>NORD</v>
      </c>
      <c r="N8608" t="str" cm="1">
        <f t="array" ref="N86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609" spans="1:14" x14ac:dyDescent="0.25">
      <c r="A8609" t="s">
        <v>11078</v>
      </c>
      <c r="B8609" t="s">
        <v>11079</v>
      </c>
      <c r="C8609" t="s">
        <v>162</v>
      </c>
      <c r="D8609" t="s">
        <v>10</v>
      </c>
      <c r="E8609" s="1">
        <v>21082</v>
      </c>
      <c r="F8609">
        <f>YEAR(Sindaci[[#This Row],[data_nascita]])</f>
        <v>1957</v>
      </c>
      <c r="G8609" t="s">
        <v>40422</v>
      </c>
      <c r="H8609" t="s">
        <v>21</v>
      </c>
      <c r="J8609" t="s">
        <v>10</v>
      </c>
      <c r="L8609" t="s">
        <v>21</v>
      </c>
      <c r="M8609" t="str">
        <f>_xlfn.XLOOKUP(Sindaci[[#This Row],[COMUNE]],ITALIA[COMUNE],ITALIA[Area geografica],"missing data")</f>
        <v>NORD</v>
      </c>
      <c r="N8609" t="str" cm="1">
        <f t="array" ref="N86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610" spans="1:14" x14ac:dyDescent="0.25">
      <c r="A8610" t="s">
        <v>11080</v>
      </c>
      <c r="B8610" t="s">
        <v>11079</v>
      </c>
      <c r="C8610" t="s">
        <v>166</v>
      </c>
      <c r="D8610" t="s">
        <v>10</v>
      </c>
      <c r="E8610" s="1">
        <v>23818</v>
      </c>
      <c r="F8610">
        <f>YEAR(Sindaci[[#This Row],[data_nascita]])</f>
        <v>1965</v>
      </c>
      <c r="G8610" t="s">
        <v>40112</v>
      </c>
      <c r="H8610" t="s">
        <v>74</v>
      </c>
      <c r="J8610" t="s">
        <v>10</v>
      </c>
      <c r="L8610" t="s">
        <v>74</v>
      </c>
      <c r="M8610" t="str">
        <f>_xlfn.XLOOKUP(Sindaci[[#This Row],[COMUNE]],ITALIA[COMUNE],ITALIA[Area geografica],"missing data")</f>
        <v>NORD</v>
      </c>
      <c r="N8610" t="str" cm="1">
        <f t="array" ref="N86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611" spans="1:14" x14ac:dyDescent="0.25">
      <c r="A8611" t="s">
        <v>11081</v>
      </c>
      <c r="B8611" t="s">
        <v>11079</v>
      </c>
      <c r="C8611" t="s">
        <v>166</v>
      </c>
      <c r="D8611" t="s">
        <v>7</v>
      </c>
      <c r="E8611" s="1">
        <v>19063</v>
      </c>
      <c r="F8611">
        <f>YEAR(Sindaci[[#This Row],[data_nascita]])</f>
        <v>1952</v>
      </c>
      <c r="G8611" t="s">
        <v>40831</v>
      </c>
      <c r="H8611" t="s">
        <v>111</v>
      </c>
      <c r="I8611" t="s">
        <v>7</v>
      </c>
      <c r="L8611" t="s">
        <v>111</v>
      </c>
      <c r="M8611" t="str">
        <f>_xlfn.XLOOKUP(Sindaci[[#This Row],[COMUNE]],ITALIA[COMUNE],ITALIA[Area geografica],"missing data")</f>
        <v>NORD</v>
      </c>
      <c r="N8611" t="str" cm="1">
        <f t="array" ref="N86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612" spans="1:14" x14ac:dyDescent="0.25">
      <c r="A8612" t="s">
        <v>11082</v>
      </c>
      <c r="B8612" t="s">
        <v>11083</v>
      </c>
      <c r="C8612" t="s">
        <v>162</v>
      </c>
      <c r="D8612" t="s">
        <v>7</v>
      </c>
      <c r="E8612" s="1">
        <v>30916</v>
      </c>
      <c r="F8612">
        <f>YEAR(Sindaci[[#This Row],[data_nascita]])</f>
        <v>1984</v>
      </c>
      <c r="G8612" t="s">
        <v>40814</v>
      </c>
      <c r="H8612" t="s">
        <v>111</v>
      </c>
      <c r="I8612" t="s">
        <v>7</v>
      </c>
      <c r="L8612" t="s">
        <v>111</v>
      </c>
      <c r="M8612" t="str">
        <f>_xlfn.XLOOKUP(Sindaci[[#This Row],[COMUNE]],ITALIA[COMUNE],ITALIA[Area geografica],"missing data")</f>
        <v>NORD</v>
      </c>
      <c r="N8612" t="str" cm="1">
        <f t="array" ref="N86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613" spans="1:14" x14ac:dyDescent="0.25">
      <c r="A8613" t="s">
        <v>11084</v>
      </c>
      <c r="B8613" t="s">
        <v>11083</v>
      </c>
      <c r="C8613" t="s">
        <v>166</v>
      </c>
      <c r="D8613" t="s">
        <v>7</v>
      </c>
      <c r="E8613" s="1">
        <v>25658</v>
      </c>
      <c r="F8613">
        <f>YEAR(Sindaci[[#This Row],[data_nascita]])</f>
        <v>1970</v>
      </c>
      <c r="G8613" t="s">
        <v>40400</v>
      </c>
      <c r="H8613" t="s">
        <v>111</v>
      </c>
      <c r="I8613" t="s">
        <v>7</v>
      </c>
      <c r="L8613" t="s">
        <v>111</v>
      </c>
      <c r="M8613" t="str">
        <f>_xlfn.XLOOKUP(Sindaci[[#This Row],[COMUNE]],ITALIA[COMUNE],ITALIA[Area geografica],"missing data")</f>
        <v>NORD</v>
      </c>
      <c r="N8613" t="str" cm="1">
        <f t="array" ref="N86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614" spans="1:14" x14ac:dyDescent="0.25">
      <c r="A8614" t="s">
        <v>11085</v>
      </c>
      <c r="B8614" t="s">
        <v>11083</v>
      </c>
      <c r="C8614" t="s">
        <v>166</v>
      </c>
      <c r="D8614" t="s">
        <v>10</v>
      </c>
      <c r="E8614" s="1">
        <v>27879</v>
      </c>
      <c r="F8614">
        <f>YEAR(Sindaci[[#This Row],[data_nascita]])</f>
        <v>1976</v>
      </c>
      <c r="G8614" t="s">
        <v>40312</v>
      </c>
      <c r="H8614" t="s">
        <v>111</v>
      </c>
      <c r="J8614" t="s">
        <v>10</v>
      </c>
      <c r="L8614" t="s">
        <v>111</v>
      </c>
      <c r="M8614" t="str">
        <f>_xlfn.XLOOKUP(Sindaci[[#This Row],[COMUNE]],ITALIA[COMUNE],ITALIA[Area geografica],"missing data")</f>
        <v>NORD</v>
      </c>
      <c r="N8614" t="str" cm="1">
        <f t="array" ref="N86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615" spans="1:14" x14ac:dyDescent="0.25">
      <c r="A8615" t="s">
        <v>11086</v>
      </c>
      <c r="B8615" t="s">
        <v>11087</v>
      </c>
      <c r="C8615" t="s">
        <v>162</v>
      </c>
      <c r="D8615" t="s">
        <v>7</v>
      </c>
      <c r="E8615" s="1">
        <v>21805</v>
      </c>
      <c r="F8615">
        <f>YEAR(Sindaci[[#This Row],[data_nascita]])</f>
        <v>1959</v>
      </c>
      <c r="G8615" t="s">
        <v>40298</v>
      </c>
      <c r="H8615" t="s">
        <v>111</v>
      </c>
      <c r="I8615" t="s">
        <v>7</v>
      </c>
      <c r="L8615" t="s">
        <v>111</v>
      </c>
      <c r="M8615" t="str">
        <f>_xlfn.XLOOKUP(Sindaci[[#This Row],[COMUNE]],ITALIA[COMUNE],ITALIA[Area geografica],"missing data")</f>
        <v>NORD</v>
      </c>
      <c r="N8615" t="str" cm="1">
        <f t="array" ref="N86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616" spans="1:14" x14ac:dyDescent="0.25">
      <c r="A8616" t="s">
        <v>11088</v>
      </c>
      <c r="B8616" t="s">
        <v>11087</v>
      </c>
      <c r="C8616" t="s">
        <v>166</v>
      </c>
      <c r="D8616" t="s">
        <v>10</v>
      </c>
      <c r="E8616" s="1">
        <v>31638</v>
      </c>
      <c r="F8616">
        <f>YEAR(Sindaci[[#This Row],[data_nascita]])</f>
        <v>1986</v>
      </c>
      <c r="G8616" t="s">
        <v>40298</v>
      </c>
      <c r="H8616" t="s">
        <v>111</v>
      </c>
      <c r="J8616" t="s">
        <v>10</v>
      </c>
      <c r="L8616" t="s">
        <v>111</v>
      </c>
      <c r="M8616" t="str">
        <f>_xlfn.XLOOKUP(Sindaci[[#This Row],[COMUNE]],ITALIA[COMUNE],ITALIA[Area geografica],"missing data")</f>
        <v>NORD</v>
      </c>
      <c r="N8616" t="str" cm="1">
        <f t="array" ref="N86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617" spans="1:14" x14ac:dyDescent="0.25">
      <c r="A8617" t="s">
        <v>11089</v>
      </c>
      <c r="B8617" t="s">
        <v>11087</v>
      </c>
      <c r="C8617" t="s">
        <v>166</v>
      </c>
      <c r="D8617" t="s">
        <v>7</v>
      </c>
      <c r="E8617" s="1">
        <v>19814</v>
      </c>
      <c r="F8617">
        <f>YEAR(Sindaci[[#This Row],[data_nascita]])</f>
        <v>1954</v>
      </c>
      <c r="G8617" t="s">
        <v>40832</v>
      </c>
      <c r="H8617" t="s">
        <v>111</v>
      </c>
      <c r="I8617" t="s">
        <v>7</v>
      </c>
      <c r="L8617" t="s">
        <v>111</v>
      </c>
      <c r="M8617" t="str">
        <f>_xlfn.XLOOKUP(Sindaci[[#This Row],[COMUNE]],ITALIA[COMUNE],ITALIA[Area geografica],"missing data")</f>
        <v>NORD</v>
      </c>
      <c r="N8617" t="str" cm="1">
        <f t="array" ref="N86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618" spans="1:14" x14ac:dyDescent="0.25">
      <c r="A8618" t="s">
        <v>11090</v>
      </c>
      <c r="B8618" t="s">
        <v>11091</v>
      </c>
      <c r="C8618" t="s">
        <v>162</v>
      </c>
      <c r="D8618" t="s">
        <v>7</v>
      </c>
      <c r="E8618" s="1">
        <v>26660</v>
      </c>
      <c r="F8618">
        <f>YEAR(Sindaci[[#This Row],[data_nascita]])</f>
        <v>1972</v>
      </c>
      <c r="G8618" t="s">
        <v>40400</v>
      </c>
      <c r="H8618" t="s">
        <v>111</v>
      </c>
      <c r="I8618" t="s">
        <v>7</v>
      </c>
      <c r="L8618" t="s">
        <v>111</v>
      </c>
      <c r="M8618" t="str">
        <f>_xlfn.XLOOKUP(Sindaci[[#This Row],[COMUNE]],ITALIA[COMUNE],ITALIA[Area geografica],"missing data")</f>
        <v>NORD</v>
      </c>
      <c r="N8618" t="str" cm="1">
        <f t="array" ref="N86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619" spans="1:14" x14ac:dyDescent="0.25">
      <c r="A8619" t="s">
        <v>11092</v>
      </c>
      <c r="B8619" t="s">
        <v>11091</v>
      </c>
      <c r="C8619" t="s">
        <v>164</v>
      </c>
      <c r="D8619" t="s">
        <v>7</v>
      </c>
      <c r="E8619" s="1">
        <v>24989</v>
      </c>
      <c r="F8619">
        <f>YEAR(Sindaci[[#This Row],[data_nascita]])</f>
        <v>1968</v>
      </c>
      <c r="G8619" t="s">
        <v>40400</v>
      </c>
      <c r="H8619" t="s">
        <v>111</v>
      </c>
      <c r="I8619" t="s">
        <v>7</v>
      </c>
      <c r="L8619" t="s">
        <v>111</v>
      </c>
      <c r="M8619" t="str">
        <f>_xlfn.XLOOKUP(Sindaci[[#This Row],[COMUNE]],ITALIA[COMUNE],ITALIA[Area geografica],"missing data")</f>
        <v>NORD</v>
      </c>
      <c r="N8619" t="str" cm="1">
        <f t="array" ref="N86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620" spans="1:14" x14ac:dyDescent="0.25">
      <c r="A8620" t="s">
        <v>11093</v>
      </c>
      <c r="B8620" t="s">
        <v>11091</v>
      </c>
      <c r="C8620" t="s">
        <v>166</v>
      </c>
      <c r="D8620" t="s">
        <v>10</v>
      </c>
      <c r="E8620" s="1">
        <v>28599</v>
      </c>
      <c r="F8620">
        <f>YEAR(Sindaci[[#This Row],[data_nascita]])</f>
        <v>1978</v>
      </c>
      <c r="G8620" t="s">
        <v>40400</v>
      </c>
      <c r="H8620" t="s">
        <v>111</v>
      </c>
      <c r="J8620" t="s">
        <v>10</v>
      </c>
      <c r="L8620" t="s">
        <v>111</v>
      </c>
      <c r="M8620" t="str">
        <f>_xlfn.XLOOKUP(Sindaci[[#This Row],[COMUNE]],ITALIA[COMUNE],ITALIA[Area geografica],"missing data")</f>
        <v>NORD</v>
      </c>
      <c r="N8620" t="str" cm="1">
        <f t="array" ref="N86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621" spans="1:14" x14ac:dyDescent="0.25">
      <c r="A8621" t="s">
        <v>11094</v>
      </c>
      <c r="B8621" t="s">
        <v>11095</v>
      </c>
      <c r="C8621" t="s">
        <v>162</v>
      </c>
      <c r="D8621" t="s">
        <v>7</v>
      </c>
      <c r="E8621" s="1">
        <v>19849</v>
      </c>
      <c r="F8621">
        <f>YEAR(Sindaci[[#This Row],[data_nascita]])</f>
        <v>1954</v>
      </c>
      <c r="G8621" t="s">
        <v>40814</v>
      </c>
      <c r="H8621" t="s">
        <v>111</v>
      </c>
      <c r="I8621" t="s">
        <v>7</v>
      </c>
      <c r="L8621" t="s">
        <v>111</v>
      </c>
      <c r="M8621" t="str">
        <f>_xlfn.XLOOKUP(Sindaci[[#This Row],[COMUNE]],ITALIA[COMUNE],ITALIA[Area geografica],"missing data")</f>
        <v>NORD</v>
      </c>
      <c r="N8621" t="str" cm="1">
        <f t="array" ref="N86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622" spans="1:14" x14ac:dyDescent="0.25">
      <c r="A8622" t="s">
        <v>11096</v>
      </c>
      <c r="B8622" t="s">
        <v>11095</v>
      </c>
      <c r="C8622" t="s">
        <v>166</v>
      </c>
      <c r="D8622" t="s">
        <v>7</v>
      </c>
      <c r="E8622" s="1">
        <v>27897</v>
      </c>
      <c r="F8622">
        <f>YEAR(Sindaci[[#This Row],[data_nascita]])</f>
        <v>1976</v>
      </c>
      <c r="G8622" t="s">
        <v>40814</v>
      </c>
      <c r="H8622" t="s">
        <v>111</v>
      </c>
      <c r="I8622" t="s">
        <v>7</v>
      </c>
      <c r="L8622" t="s">
        <v>111</v>
      </c>
      <c r="M8622" t="str">
        <f>_xlfn.XLOOKUP(Sindaci[[#This Row],[COMUNE]],ITALIA[COMUNE],ITALIA[Area geografica],"missing data")</f>
        <v>NORD</v>
      </c>
      <c r="N8622" t="str" cm="1">
        <f t="array" ref="N86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623" spans="1:14" x14ac:dyDescent="0.25">
      <c r="A8623" t="s">
        <v>11097</v>
      </c>
      <c r="B8623" t="s">
        <v>11095</v>
      </c>
      <c r="C8623" t="s">
        <v>166</v>
      </c>
      <c r="D8623" t="s">
        <v>10</v>
      </c>
      <c r="E8623" s="1">
        <v>25206</v>
      </c>
      <c r="F8623">
        <f>YEAR(Sindaci[[#This Row],[data_nascita]])</f>
        <v>1969</v>
      </c>
      <c r="G8623" t="s">
        <v>40814</v>
      </c>
      <c r="H8623" t="s">
        <v>111</v>
      </c>
      <c r="J8623" t="s">
        <v>10</v>
      </c>
      <c r="L8623" t="s">
        <v>111</v>
      </c>
      <c r="M8623" t="str">
        <f>_xlfn.XLOOKUP(Sindaci[[#This Row],[COMUNE]],ITALIA[COMUNE],ITALIA[Area geografica],"missing data")</f>
        <v>NORD</v>
      </c>
      <c r="N8623" t="str" cm="1">
        <f t="array" ref="N86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624" spans="1:14" x14ac:dyDescent="0.25">
      <c r="A8624" t="s">
        <v>11098</v>
      </c>
      <c r="B8624" t="s">
        <v>11099</v>
      </c>
      <c r="C8624" t="s">
        <v>162</v>
      </c>
      <c r="D8624" t="s">
        <v>10</v>
      </c>
      <c r="E8624" s="1">
        <v>25307</v>
      </c>
      <c r="F8624">
        <f>YEAR(Sindaci[[#This Row],[data_nascita]])</f>
        <v>1969</v>
      </c>
      <c r="G8624" t="s">
        <v>40312</v>
      </c>
      <c r="H8624" t="s">
        <v>111</v>
      </c>
      <c r="J8624" t="s">
        <v>10</v>
      </c>
      <c r="L8624" t="s">
        <v>111</v>
      </c>
      <c r="M8624" t="str">
        <f>_xlfn.XLOOKUP(Sindaci[[#This Row],[COMUNE]],ITALIA[COMUNE],ITALIA[Area geografica],"missing data")</f>
        <v>NORD</v>
      </c>
      <c r="N8624" t="str" cm="1">
        <f t="array" ref="N86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625" spans="1:14" x14ac:dyDescent="0.25">
      <c r="A8625" t="s">
        <v>11100</v>
      </c>
      <c r="B8625" t="s">
        <v>11099</v>
      </c>
      <c r="C8625" t="s">
        <v>166</v>
      </c>
      <c r="D8625" t="s">
        <v>10</v>
      </c>
      <c r="E8625" s="1">
        <v>27127</v>
      </c>
      <c r="F8625">
        <f>YEAR(Sindaci[[#This Row],[data_nascita]])</f>
        <v>1974</v>
      </c>
      <c r="G8625" t="s">
        <v>40312</v>
      </c>
      <c r="H8625" t="s">
        <v>111</v>
      </c>
      <c r="J8625" t="s">
        <v>10</v>
      </c>
      <c r="L8625" t="s">
        <v>111</v>
      </c>
      <c r="M8625" t="str">
        <f>_xlfn.XLOOKUP(Sindaci[[#This Row],[COMUNE]],ITALIA[COMUNE],ITALIA[Area geografica],"missing data")</f>
        <v>NORD</v>
      </c>
      <c r="N8625" t="str" cm="1">
        <f t="array" ref="N86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626" spans="1:14" x14ac:dyDescent="0.25">
      <c r="A8626" t="s">
        <v>11101</v>
      </c>
      <c r="B8626" t="s">
        <v>11099</v>
      </c>
      <c r="C8626" t="s">
        <v>166</v>
      </c>
      <c r="D8626" t="s">
        <v>10</v>
      </c>
      <c r="E8626" s="1">
        <v>34006</v>
      </c>
      <c r="F8626">
        <f>YEAR(Sindaci[[#This Row],[data_nascita]])</f>
        <v>1993</v>
      </c>
      <c r="G8626" t="s">
        <v>40312</v>
      </c>
      <c r="H8626" t="s">
        <v>111</v>
      </c>
      <c r="J8626" t="s">
        <v>10</v>
      </c>
      <c r="L8626" t="s">
        <v>111</v>
      </c>
      <c r="M8626" t="str">
        <f>_xlfn.XLOOKUP(Sindaci[[#This Row],[COMUNE]],ITALIA[COMUNE],ITALIA[Area geografica],"missing data")</f>
        <v>NORD</v>
      </c>
      <c r="N8626" t="str" cm="1">
        <f t="array" ref="N86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8627" spans="1:14" x14ac:dyDescent="0.25">
      <c r="A8627" t="s">
        <v>11102</v>
      </c>
      <c r="B8627" t="s">
        <v>11099</v>
      </c>
      <c r="C8627" t="s">
        <v>166</v>
      </c>
      <c r="D8627" t="s">
        <v>7</v>
      </c>
      <c r="E8627" s="1">
        <v>30102</v>
      </c>
      <c r="F8627">
        <f>YEAR(Sindaci[[#This Row],[data_nascita]])</f>
        <v>1982</v>
      </c>
      <c r="G8627" t="s">
        <v>40312</v>
      </c>
      <c r="H8627" t="s">
        <v>111</v>
      </c>
      <c r="I8627" t="s">
        <v>7</v>
      </c>
      <c r="L8627" t="s">
        <v>111</v>
      </c>
      <c r="M8627" t="str">
        <f>_xlfn.XLOOKUP(Sindaci[[#This Row],[COMUNE]],ITALIA[COMUNE],ITALIA[Area geografica],"missing data")</f>
        <v>NORD</v>
      </c>
      <c r="N8627" t="str" cm="1">
        <f t="array" ref="N86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628" spans="1:14" x14ac:dyDescent="0.25">
      <c r="A8628" t="s">
        <v>11103</v>
      </c>
      <c r="B8628" t="s">
        <v>11099</v>
      </c>
      <c r="C8628" t="s">
        <v>166</v>
      </c>
      <c r="D8628" t="s">
        <v>7</v>
      </c>
      <c r="E8628" s="1">
        <v>35293</v>
      </c>
      <c r="F8628">
        <f>YEAR(Sindaci[[#This Row],[data_nascita]])</f>
        <v>1996</v>
      </c>
      <c r="G8628" t="s">
        <v>40312</v>
      </c>
      <c r="H8628" t="s">
        <v>111</v>
      </c>
      <c r="I8628" t="s">
        <v>7</v>
      </c>
      <c r="L8628" t="s">
        <v>111</v>
      </c>
      <c r="M8628" t="str">
        <f>_xlfn.XLOOKUP(Sindaci[[#This Row],[COMUNE]],ITALIA[COMUNE],ITALIA[Area geografica],"missing data")</f>
        <v>NORD</v>
      </c>
      <c r="N8628" t="str" cm="1">
        <f t="array" ref="N86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8629" spans="1:14" x14ac:dyDescent="0.25">
      <c r="A8629" t="s">
        <v>11104</v>
      </c>
      <c r="B8629" t="s">
        <v>11105</v>
      </c>
      <c r="C8629" t="s">
        <v>162</v>
      </c>
      <c r="D8629" t="s">
        <v>7</v>
      </c>
      <c r="E8629" s="1">
        <v>22036</v>
      </c>
      <c r="F8629">
        <f>YEAR(Sindaci[[#This Row],[data_nascita]])</f>
        <v>1960</v>
      </c>
      <c r="G8629" t="s">
        <v>40400</v>
      </c>
      <c r="H8629" t="s">
        <v>111</v>
      </c>
      <c r="I8629" t="s">
        <v>7</v>
      </c>
      <c r="L8629" t="s">
        <v>111</v>
      </c>
      <c r="M8629" t="str">
        <f>_xlfn.XLOOKUP(Sindaci[[#This Row],[COMUNE]],ITALIA[COMUNE],ITALIA[Area geografica],"missing data")</f>
        <v>NORD</v>
      </c>
      <c r="N8629" t="str" cm="1">
        <f t="array" ref="N86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630" spans="1:14" x14ac:dyDescent="0.25">
      <c r="A8630" t="s">
        <v>11106</v>
      </c>
      <c r="B8630" t="s">
        <v>11105</v>
      </c>
      <c r="C8630" t="s">
        <v>166</v>
      </c>
      <c r="D8630" t="s">
        <v>10</v>
      </c>
      <c r="E8630" s="1">
        <v>24631</v>
      </c>
      <c r="F8630">
        <f>YEAR(Sindaci[[#This Row],[data_nascita]])</f>
        <v>1967</v>
      </c>
      <c r="G8630" t="s">
        <v>40811</v>
      </c>
      <c r="H8630" t="s">
        <v>111</v>
      </c>
      <c r="J8630" t="s">
        <v>10</v>
      </c>
      <c r="L8630" t="s">
        <v>111</v>
      </c>
      <c r="M8630" t="str">
        <f>_xlfn.XLOOKUP(Sindaci[[#This Row],[COMUNE]],ITALIA[COMUNE],ITALIA[Area geografica],"missing data")</f>
        <v>NORD</v>
      </c>
      <c r="N8630" t="str" cm="1">
        <f t="array" ref="N86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631" spans="1:14" x14ac:dyDescent="0.25">
      <c r="A8631" t="s">
        <v>11107</v>
      </c>
      <c r="B8631" t="s">
        <v>11105</v>
      </c>
      <c r="C8631" t="s">
        <v>166</v>
      </c>
      <c r="D8631" t="s">
        <v>7</v>
      </c>
      <c r="E8631" s="1">
        <v>25306</v>
      </c>
      <c r="F8631">
        <f>YEAR(Sindaci[[#This Row],[data_nascita]])</f>
        <v>1969</v>
      </c>
      <c r="G8631" t="s">
        <v>40312</v>
      </c>
      <c r="H8631" t="s">
        <v>111</v>
      </c>
      <c r="I8631" t="s">
        <v>7</v>
      </c>
      <c r="L8631" t="s">
        <v>111</v>
      </c>
      <c r="M8631" t="str">
        <f>_xlfn.XLOOKUP(Sindaci[[#This Row],[COMUNE]],ITALIA[COMUNE],ITALIA[Area geografica],"missing data")</f>
        <v>NORD</v>
      </c>
      <c r="N8631" t="str" cm="1">
        <f t="array" ref="N86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632" spans="1:14" x14ac:dyDescent="0.25">
      <c r="A8632" t="s">
        <v>11108</v>
      </c>
      <c r="B8632" t="s">
        <v>11105</v>
      </c>
      <c r="C8632" t="s">
        <v>166</v>
      </c>
      <c r="D8632" t="s">
        <v>7</v>
      </c>
      <c r="E8632" s="1">
        <v>24376</v>
      </c>
      <c r="F8632">
        <f>YEAR(Sindaci[[#This Row],[data_nascita]])</f>
        <v>1966</v>
      </c>
      <c r="G8632" t="s">
        <v>40312</v>
      </c>
      <c r="H8632" t="s">
        <v>111</v>
      </c>
      <c r="I8632" t="s">
        <v>7</v>
      </c>
      <c r="L8632" t="s">
        <v>111</v>
      </c>
      <c r="M8632" t="str">
        <f>_xlfn.XLOOKUP(Sindaci[[#This Row],[COMUNE]],ITALIA[COMUNE],ITALIA[Area geografica],"missing data")</f>
        <v>NORD</v>
      </c>
      <c r="N8632" t="str" cm="1">
        <f t="array" ref="N86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633" spans="1:14" x14ac:dyDescent="0.25">
      <c r="A8633" t="s">
        <v>11109</v>
      </c>
      <c r="B8633" t="s">
        <v>11110</v>
      </c>
      <c r="C8633" t="s">
        <v>162</v>
      </c>
      <c r="D8633" t="s">
        <v>7</v>
      </c>
      <c r="E8633" s="1">
        <v>35441</v>
      </c>
      <c r="F8633">
        <f>YEAR(Sindaci[[#This Row],[data_nascita]])</f>
        <v>1997</v>
      </c>
      <c r="G8633" t="s">
        <v>40400</v>
      </c>
      <c r="H8633" t="s">
        <v>111</v>
      </c>
      <c r="I8633" t="s">
        <v>7</v>
      </c>
      <c r="L8633" t="s">
        <v>111</v>
      </c>
      <c r="M8633" t="str">
        <f>_xlfn.XLOOKUP(Sindaci[[#This Row],[COMUNE]],ITALIA[COMUNE],ITALIA[Area geografica],"missing data")</f>
        <v>NORD</v>
      </c>
      <c r="N8633" t="str" cm="1">
        <f t="array" ref="N86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8634" spans="1:14" x14ac:dyDescent="0.25">
      <c r="A8634" t="s">
        <v>11111</v>
      </c>
      <c r="B8634" t="s">
        <v>11110</v>
      </c>
      <c r="C8634" t="s">
        <v>166</v>
      </c>
      <c r="D8634" t="s">
        <v>10</v>
      </c>
      <c r="E8634" s="1">
        <v>35589</v>
      </c>
      <c r="F8634">
        <f>YEAR(Sindaci[[#This Row],[data_nascita]])</f>
        <v>1997</v>
      </c>
      <c r="G8634" t="s">
        <v>40814</v>
      </c>
      <c r="H8634" t="s">
        <v>111</v>
      </c>
      <c r="J8634" t="s">
        <v>10</v>
      </c>
      <c r="L8634" t="s">
        <v>111</v>
      </c>
      <c r="M8634" t="str">
        <f>_xlfn.XLOOKUP(Sindaci[[#This Row],[COMUNE]],ITALIA[COMUNE],ITALIA[Area geografica],"missing data")</f>
        <v>NORD</v>
      </c>
      <c r="N8634" t="str" cm="1">
        <f t="array" ref="N86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8635" spans="1:14" x14ac:dyDescent="0.25">
      <c r="A8635" t="s">
        <v>11112</v>
      </c>
      <c r="B8635" t="s">
        <v>11110</v>
      </c>
      <c r="C8635" t="s">
        <v>166</v>
      </c>
      <c r="D8635" t="s">
        <v>7</v>
      </c>
      <c r="E8635" s="1">
        <v>33335</v>
      </c>
      <c r="F8635">
        <f>YEAR(Sindaci[[#This Row],[data_nascita]])</f>
        <v>1991</v>
      </c>
      <c r="G8635" t="s">
        <v>39658</v>
      </c>
      <c r="H8635" t="s">
        <v>21</v>
      </c>
      <c r="I8635" t="s">
        <v>7</v>
      </c>
      <c r="L8635" t="s">
        <v>21</v>
      </c>
      <c r="M8635" t="str">
        <f>_xlfn.XLOOKUP(Sindaci[[#This Row],[COMUNE]],ITALIA[COMUNE],ITALIA[Area geografica],"missing data")</f>
        <v>NORD</v>
      </c>
      <c r="N8635" t="str" cm="1">
        <f t="array" ref="N86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8636" spans="1:14" x14ac:dyDescent="0.25">
      <c r="A8636" t="s">
        <v>11113</v>
      </c>
      <c r="B8636" t="s">
        <v>11114</v>
      </c>
      <c r="C8636" t="s">
        <v>162</v>
      </c>
      <c r="D8636" t="s">
        <v>7</v>
      </c>
      <c r="E8636" s="1">
        <v>29189</v>
      </c>
      <c r="F8636">
        <f>YEAR(Sindaci[[#This Row],[data_nascita]])</f>
        <v>1979</v>
      </c>
      <c r="G8636" t="s">
        <v>40400</v>
      </c>
      <c r="H8636" t="s">
        <v>111</v>
      </c>
      <c r="I8636" t="s">
        <v>7</v>
      </c>
      <c r="L8636" t="s">
        <v>111</v>
      </c>
      <c r="M8636" t="str">
        <f>_xlfn.XLOOKUP(Sindaci[[#This Row],[COMUNE]],ITALIA[COMUNE],ITALIA[Area geografica],"missing data")</f>
        <v>NORD</v>
      </c>
      <c r="N8636" t="str" cm="1">
        <f t="array" ref="N86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637" spans="1:14" x14ac:dyDescent="0.25">
      <c r="A8637" t="s">
        <v>11115</v>
      </c>
      <c r="B8637" t="s">
        <v>11114</v>
      </c>
      <c r="C8637" t="s">
        <v>166</v>
      </c>
      <c r="D8637" t="s">
        <v>7</v>
      </c>
      <c r="E8637" s="1">
        <v>33678</v>
      </c>
      <c r="F8637">
        <f>YEAR(Sindaci[[#This Row],[data_nascita]])</f>
        <v>1992</v>
      </c>
      <c r="G8637" t="s">
        <v>40400</v>
      </c>
      <c r="H8637" t="s">
        <v>111</v>
      </c>
      <c r="I8637" t="s">
        <v>7</v>
      </c>
      <c r="L8637" t="s">
        <v>111</v>
      </c>
      <c r="M8637" t="str">
        <f>_xlfn.XLOOKUP(Sindaci[[#This Row],[COMUNE]],ITALIA[COMUNE],ITALIA[Area geografica],"missing data")</f>
        <v>NORD</v>
      </c>
      <c r="N8637" t="str" cm="1">
        <f t="array" ref="N86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8638" spans="1:14" x14ac:dyDescent="0.25">
      <c r="A8638" t="s">
        <v>11116</v>
      </c>
      <c r="B8638" t="s">
        <v>11114</v>
      </c>
      <c r="C8638" t="s">
        <v>166</v>
      </c>
      <c r="D8638" t="s">
        <v>7</v>
      </c>
      <c r="E8638" s="1">
        <v>22805</v>
      </c>
      <c r="F8638">
        <f>YEAR(Sindaci[[#This Row],[data_nascita]])</f>
        <v>1962</v>
      </c>
      <c r="G8638" t="s">
        <v>40422</v>
      </c>
      <c r="H8638" t="s">
        <v>21</v>
      </c>
      <c r="I8638" t="s">
        <v>7</v>
      </c>
      <c r="L8638" t="s">
        <v>21</v>
      </c>
      <c r="M8638" t="str">
        <f>_xlfn.XLOOKUP(Sindaci[[#This Row],[COMUNE]],ITALIA[COMUNE],ITALIA[Area geografica],"missing data")</f>
        <v>NORD</v>
      </c>
      <c r="N8638" t="str" cm="1">
        <f t="array" ref="N86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639" spans="1:14" x14ac:dyDescent="0.25">
      <c r="A8639" t="s">
        <v>11117</v>
      </c>
      <c r="B8639" t="s">
        <v>11118</v>
      </c>
      <c r="C8639" t="s">
        <v>162</v>
      </c>
      <c r="D8639" t="s">
        <v>10</v>
      </c>
      <c r="E8639" s="1">
        <v>27421</v>
      </c>
      <c r="F8639">
        <f>YEAR(Sindaci[[#This Row],[data_nascita]])</f>
        <v>1975</v>
      </c>
      <c r="G8639" t="s">
        <v>40422</v>
      </c>
      <c r="H8639" t="s">
        <v>21</v>
      </c>
      <c r="J8639" t="s">
        <v>10</v>
      </c>
      <c r="L8639" t="s">
        <v>21</v>
      </c>
      <c r="M8639" t="str">
        <f>_xlfn.XLOOKUP(Sindaci[[#This Row],[COMUNE]],ITALIA[COMUNE],ITALIA[Area geografica],"missing data")</f>
        <v>NORD</v>
      </c>
      <c r="N8639" t="str" cm="1">
        <f t="array" ref="N86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640" spans="1:14" x14ac:dyDescent="0.25">
      <c r="A8640" t="s">
        <v>11119</v>
      </c>
      <c r="B8640" t="s">
        <v>11118</v>
      </c>
      <c r="C8640" t="s">
        <v>164</v>
      </c>
      <c r="D8640" t="s">
        <v>7</v>
      </c>
      <c r="E8640" s="1">
        <v>26762</v>
      </c>
      <c r="F8640">
        <f>YEAR(Sindaci[[#This Row],[data_nascita]])</f>
        <v>1973</v>
      </c>
      <c r="G8640" t="s">
        <v>40400</v>
      </c>
      <c r="H8640" t="s">
        <v>111</v>
      </c>
      <c r="I8640" t="s">
        <v>7</v>
      </c>
      <c r="L8640" t="s">
        <v>111</v>
      </c>
      <c r="M8640" t="str">
        <f>_xlfn.XLOOKUP(Sindaci[[#This Row],[COMUNE]],ITALIA[COMUNE],ITALIA[Area geografica],"missing data")</f>
        <v>NORD</v>
      </c>
      <c r="N8640" t="str" cm="1">
        <f t="array" ref="N86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641" spans="1:14" x14ac:dyDescent="0.25">
      <c r="A8641" t="s">
        <v>11120</v>
      </c>
      <c r="B8641" t="s">
        <v>11118</v>
      </c>
      <c r="C8641" t="s">
        <v>166</v>
      </c>
      <c r="D8641" t="s">
        <v>7</v>
      </c>
      <c r="E8641" s="1">
        <v>26491</v>
      </c>
      <c r="F8641">
        <f>YEAR(Sindaci[[#This Row],[data_nascita]])</f>
        <v>1972</v>
      </c>
      <c r="G8641" t="s">
        <v>40400</v>
      </c>
      <c r="H8641" t="s">
        <v>111</v>
      </c>
      <c r="I8641" t="s">
        <v>7</v>
      </c>
      <c r="L8641" t="s">
        <v>111</v>
      </c>
      <c r="M8641" t="str">
        <f>_xlfn.XLOOKUP(Sindaci[[#This Row],[COMUNE]],ITALIA[COMUNE],ITALIA[Area geografica],"missing data")</f>
        <v>NORD</v>
      </c>
      <c r="N8641" t="str" cm="1">
        <f t="array" ref="N86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642" spans="1:14" x14ac:dyDescent="0.25">
      <c r="A8642" t="s">
        <v>11121</v>
      </c>
      <c r="B8642" t="s">
        <v>11122</v>
      </c>
      <c r="C8642" t="s">
        <v>162</v>
      </c>
      <c r="D8642" t="s">
        <v>7</v>
      </c>
      <c r="E8642" s="1">
        <v>26345</v>
      </c>
      <c r="F8642">
        <f>YEAR(Sindaci[[#This Row],[data_nascita]])</f>
        <v>1972</v>
      </c>
      <c r="G8642" t="s">
        <v>40312</v>
      </c>
      <c r="H8642" t="s">
        <v>111</v>
      </c>
      <c r="I8642" t="s">
        <v>7</v>
      </c>
      <c r="L8642" t="s">
        <v>111</v>
      </c>
      <c r="M8642" t="str">
        <f>_xlfn.XLOOKUP(Sindaci[[#This Row],[COMUNE]],ITALIA[COMUNE],ITALIA[Area geografica],"missing data")</f>
        <v>NORD</v>
      </c>
      <c r="N8642" t="str" cm="1">
        <f t="array" ref="N86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643" spans="1:14" x14ac:dyDescent="0.25">
      <c r="A8643" t="s">
        <v>11123</v>
      </c>
      <c r="B8643" t="s">
        <v>11122</v>
      </c>
      <c r="C8643" t="s">
        <v>164</v>
      </c>
      <c r="D8643" t="s">
        <v>10</v>
      </c>
      <c r="E8643" s="1">
        <v>29238</v>
      </c>
      <c r="F8643">
        <f>YEAR(Sindaci[[#This Row],[data_nascita]])</f>
        <v>1980</v>
      </c>
      <c r="G8643" t="s">
        <v>40312</v>
      </c>
      <c r="H8643" t="s">
        <v>111</v>
      </c>
      <c r="J8643" t="s">
        <v>10</v>
      </c>
      <c r="L8643" t="s">
        <v>111</v>
      </c>
      <c r="M8643" t="str">
        <f>_xlfn.XLOOKUP(Sindaci[[#This Row],[COMUNE]],ITALIA[COMUNE],ITALIA[Area geografica],"missing data")</f>
        <v>NORD</v>
      </c>
      <c r="N8643" t="str" cm="1">
        <f t="array" ref="N86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644" spans="1:14" x14ac:dyDescent="0.25">
      <c r="A8644" t="s">
        <v>11124</v>
      </c>
      <c r="B8644" t="s">
        <v>11122</v>
      </c>
      <c r="C8644" t="s">
        <v>166</v>
      </c>
      <c r="D8644" t="s">
        <v>10</v>
      </c>
      <c r="E8644" s="1">
        <v>26693</v>
      </c>
      <c r="F8644">
        <f>YEAR(Sindaci[[#This Row],[data_nascita]])</f>
        <v>1973</v>
      </c>
      <c r="G8644" t="s">
        <v>40312</v>
      </c>
      <c r="H8644" t="s">
        <v>111</v>
      </c>
      <c r="J8644" t="s">
        <v>10</v>
      </c>
      <c r="L8644" t="s">
        <v>111</v>
      </c>
      <c r="M8644" t="str">
        <f>_xlfn.XLOOKUP(Sindaci[[#This Row],[COMUNE]],ITALIA[COMUNE],ITALIA[Area geografica],"missing data")</f>
        <v>NORD</v>
      </c>
      <c r="N8644" t="str" cm="1">
        <f t="array" ref="N86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645" spans="1:14" x14ac:dyDescent="0.25">
      <c r="A8645" t="s">
        <v>11125</v>
      </c>
      <c r="B8645" t="s">
        <v>11126</v>
      </c>
      <c r="C8645" t="s">
        <v>162</v>
      </c>
      <c r="D8645" t="s">
        <v>7</v>
      </c>
      <c r="E8645" s="1">
        <v>32431</v>
      </c>
      <c r="F8645">
        <f>YEAR(Sindaci[[#This Row],[data_nascita]])</f>
        <v>1988</v>
      </c>
      <c r="G8645" t="s">
        <v>40400</v>
      </c>
      <c r="H8645" t="s">
        <v>111</v>
      </c>
      <c r="I8645" t="s">
        <v>7</v>
      </c>
      <c r="L8645" t="s">
        <v>111</v>
      </c>
      <c r="M8645" t="str">
        <f>_xlfn.XLOOKUP(Sindaci[[#This Row],[COMUNE]],ITALIA[COMUNE],ITALIA[Area geografica],"missing data")</f>
        <v>NORD</v>
      </c>
      <c r="N8645" t="str" cm="1">
        <f t="array" ref="N86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646" spans="1:14" x14ac:dyDescent="0.25">
      <c r="A8646" t="s">
        <v>11127</v>
      </c>
      <c r="B8646" t="s">
        <v>11126</v>
      </c>
      <c r="C8646" t="s">
        <v>166</v>
      </c>
      <c r="D8646" t="s">
        <v>10</v>
      </c>
      <c r="E8646" s="1">
        <v>32740</v>
      </c>
      <c r="F8646">
        <f>YEAR(Sindaci[[#This Row],[data_nascita]])</f>
        <v>1989</v>
      </c>
      <c r="G8646" t="s">
        <v>40814</v>
      </c>
      <c r="H8646" t="s">
        <v>111</v>
      </c>
      <c r="J8646" t="s">
        <v>10</v>
      </c>
      <c r="L8646" t="s">
        <v>111</v>
      </c>
      <c r="M8646" t="str">
        <f>_xlfn.XLOOKUP(Sindaci[[#This Row],[COMUNE]],ITALIA[COMUNE],ITALIA[Area geografica],"missing data")</f>
        <v>NORD</v>
      </c>
      <c r="N8646" t="str" cm="1">
        <f t="array" ref="N86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647" spans="1:14" x14ac:dyDescent="0.25">
      <c r="A8647" t="s">
        <v>11128</v>
      </c>
      <c r="B8647" t="s">
        <v>11126</v>
      </c>
      <c r="C8647" t="s">
        <v>166</v>
      </c>
      <c r="D8647" t="s">
        <v>7</v>
      </c>
      <c r="E8647" s="1">
        <v>34429</v>
      </c>
      <c r="F8647">
        <f>YEAR(Sindaci[[#This Row],[data_nascita]])</f>
        <v>1994</v>
      </c>
      <c r="G8647" t="s">
        <v>40814</v>
      </c>
      <c r="H8647" t="s">
        <v>111</v>
      </c>
      <c r="I8647" t="s">
        <v>7</v>
      </c>
      <c r="L8647" t="s">
        <v>111</v>
      </c>
      <c r="M8647" t="str">
        <f>_xlfn.XLOOKUP(Sindaci[[#This Row],[COMUNE]],ITALIA[COMUNE],ITALIA[Area geografica],"missing data")</f>
        <v>NORD</v>
      </c>
      <c r="N8647" t="str" cm="1">
        <f t="array" ref="N86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8648" spans="1:14" x14ac:dyDescent="0.25">
      <c r="A8648" t="s">
        <v>11129</v>
      </c>
      <c r="B8648" t="s">
        <v>11130</v>
      </c>
      <c r="C8648" t="s">
        <v>162</v>
      </c>
      <c r="D8648" t="s">
        <v>7</v>
      </c>
      <c r="E8648" s="1">
        <v>23080</v>
      </c>
      <c r="F8648">
        <f>YEAR(Sindaci[[#This Row],[data_nascita]])</f>
        <v>1963</v>
      </c>
      <c r="G8648" t="s">
        <v>40312</v>
      </c>
      <c r="H8648" t="s">
        <v>111</v>
      </c>
      <c r="I8648" t="s">
        <v>7</v>
      </c>
      <c r="L8648" t="s">
        <v>111</v>
      </c>
      <c r="M8648" t="str">
        <f>_xlfn.XLOOKUP(Sindaci[[#This Row],[COMUNE]],ITALIA[COMUNE],ITALIA[Area geografica],"missing data")</f>
        <v>NORD</v>
      </c>
      <c r="N8648" t="str" cm="1">
        <f t="array" ref="N86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649" spans="1:14" x14ac:dyDescent="0.25">
      <c r="A8649" t="s">
        <v>11131</v>
      </c>
      <c r="B8649" t="s">
        <v>11130</v>
      </c>
      <c r="C8649" t="s">
        <v>164</v>
      </c>
      <c r="D8649" t="s">
        <v>7</v>
      </c>
      <c r="E8649" s="1">
        <v>29234</v>
      </c>
      <c r="F8649">
        <f>YEAR(Sindaci[[#This Row],[data_nascita]])</f>
        <v>1980</v>
      </c>
      <c r="G8649" t="s">
        <v>40312</v>
      </c>
      <c r="H8649" t="s">
        <v>111</v>
      </c>
      <c r="I8649" t="s">
        <v>7</v>
      </c>
      <c r="L8649" t="s">
        <v>111</v>
      </c>
      <c r="M8649" t="str">
        <f>_xlfn.XLOOKUP(Sindaci[[#This Row],[COMUNE]],ITALIA[COMUNE],ITALIA[Area geografica],"missing data")</f>
        <v>NORD</v>
      </c>
      <c r="N8649" t="str" cm="1">
        <f t="array" ref="N86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650" spans="1:14" x14ac:dyDescent="0.25">
      <c r="A8650" t="s">
        <v>11132</v>
      </c>
      <c r="B8650" t="s">
        <v>11130</v>
      </c>
      <c r="C8650" t="s">
        <v>166</v>
      </c>
      <c r="D8650" t="s">
        <v>10</v>
      </c>
      <c r="E8650" s="1">
        <v>23177</v>
      </c>
      <c r="F8650">
        <f>YEAR(Sindaci[[#This Row],[data_nascita]])</f>
        <v>1963</v>
      </c>
      <c r="G8650" t="s">
        <v>40312</v>
      </c>
      <c r="H8650" t="s">
        <v>111</v>
      </c>
      <c r="J8650" t="s">
        <v>10</v>
      </c>
      <c r="L8650" t="s">
        <v>111</v>
      </c>
      <c r="M8650" t="str">
        <f>_xlfn.XLOOKUP(Sindaci[[#This Row],[COMUNE]],ITALIA[COMUNE],ITALIA[Area geografica],"missing data")</f>
        <v>NORD</v>
      </c>
      <c r="N8650" t="str" cm="1">
        <f t="array" ref="N86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651" spans="1:14" x14ac:dyDescent="0.25">
      <c r="A8651" t="s">
        <v>11133</v>
      </c>
      <c r="B8651" t="s">
        <v>11134</v>
      </c>
      <c r="C8651" t="s">
        <v>162</v>
      </c>
      <c r="D8651" t="s">
        <v>7</v>
      </c>
      <c r="E8651" s="1">
        <v>24010</v>
      </c>
      <c r="F8651">
        <f>YEAR(Sindaci[[#This Row],[data_nascita]])</f>
        <v>1965</v>
      </c>
      <c r="G8651" t="s">
        <v>40312</v>
      </c>
      <c r="H8651" t="s">
        <v>111</v>
      </c>
      <c r="I8651" t="s">
        <v>7</v>
      </c>
      <c r="L8651" t="s">
        <v>111</v>
      </c>
      <c r="M8651" t="str">
        <f>_xlfn.XLOOKUP(Sindaci[[#This Row],[COMUNE]],ITALIA[COMUNE],ITALIA[Area geografica],"missing data")</f>
        <v>NORD</v>
      </c>
      <c r="N8651" t="str" cm="1">
        <f t="array" ref="N86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652" spans="1:14" x14ac:dyDescent="0.25">
      <c r="A8652" t="s">
        <v>11135</v>
      </c>
      <c r="B8652" t="s">
        <v>11134</v>
      </c>
      <c r="C8652" t="s">
        <v>166</v>
      </c>
      <c r="D8652" t="s">
        <v>7</v>
      </c>
      <c r="E8652" s="1">
        <v>25399</v>
      </c>
      <c r="F8652">
        <f>YEAR(Sindaci[[#This Row],[data_nascita]])</f>
        <v>1969</v>
      </c>
      <c r="G8652" t="s">
        <v>40833</v>
      </c>
      <c r="H8652" t="s">
        <v>111</v>
      </c>
      <c r="I8652" t="s">
        <v>7</v>
      </c>
      <c r="L8652" t="s">
        <v>111</v>
      </c>
      <c r="M8652" t="str">
        <f>_xlfn.XLOOKUP(Sindaci[[#This Row],[COMUNE]],ITALIA[COMUNE],ITALIA[Area geografica],"missing data")</f>
        <v>NORD</v>
      </c>
      <c r="N8652" t="str" cm="1">
        <f t="array" ref="N86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653" spans="1:14" x14ac:dyDescent="0.25">
      <c r="A8653" t="s">
        <v>11136</v>
      </c>
      <c r="B8653" t="s">
        <v>11134</v>
      </c>
      <c r="C8653" t="s">
        <v>166</v>
      </c>
      <c r="D8653" t="s">
        <v>10</v>
      </c>
      <c r="E8653" s="1">
        <v>24232</v>
      </c>
      <c r="F8653">
        <f>YEAR(Sindaci[[#This Row],[data_nascita]])</f>
        <v>1966</v>
      </c>
      <c r="G8653" t="s">
        <v>39310</v>
      </c>
      <c r="H8653" t="s">
        <v>20</v>
      </c>
      <c r="J8653" t="s">
        <v>10</v>
      </c>
      <c r="L8653" t="s">
        <v>20</v>
      </c>
      <c r="M8653" t="str">
        <f>_xlfn.XLOOKUP(Sindaci[[#This Row],[COMUNE]],ITALIA[COMUNE],ITALIA[Area geografica],"missing data")</f>
        <v>NORD</v>
      </c>
      <c r="N8653" t="str" cm="1">
        <f t="array" ref="N86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654" spans="1:14" x14ac:dyDescent="0.25">
      <c r="A8654" t="s">
        <v>11137</v>
      </c>
      <c r="B8654" t="s">
        <v>11138</v>
      </c>
      <c r="C8654" t="s">
        <v>162</v>
      </c>
      <c r="D8654" t="s">
        <v>7</v>
      </c>
      <c r="E8654" s="1">
        <v>23803</v>
      </c>
      <c r="F8654">
        <f>YEAR(Sindaci[[#This Row],[data_nascita]])</f>
        <v>1965</v>
      </c>
      <c r="G8654" t="s">
        <v>40312</v>
      </c>
      <c r="H8654" t="s">
        <v>111</v>
      </c>
      <c r="I8654" t="s">
        <v>7</v>
      </c>
      <c r="L8654" t="s">
        <v>111</v>
      </c>
      <c r="M8654" t="str">
        <f>_xlfn.XLOOKUP(Sindaci[[#This Row],[COMUNE]],ITALIA[COMUNE],ITALIA[Area geografica],"missing data")</f>
        <v>NORD</v>
      </c>
      <c r="N8654" t="str" cm="1">
        <f t="array" ref="N86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655" spans="1:14" x14ac:dyDescent="0.25">
      <c r="A8655" t="s">
        <v>11139</v>
      </c>
      <c r="B8655" t="s">
        <v>11138</v>
      </c>
      <c r="C8655" t="s">
        <v>164</v>
      </c>
      <c r="D8655" t="s">
        <v>7</v>
      </c>
      <c r="E8655" s="1">
        <v>18488</v>
      </c>
      <c r="F8655">
        <f>YEAR(Sindaci[[#This Row],[data_nascita]])</f>
        <v>1950</v>
      </c>
      <c r="G8655" t="s">
        <v>40834</v>
      </c>
      <c r="H8655" t="s">
        <v>111</v>
      </c>
      <c r="I8655" t="s">
        <v>7</v>
      </c>
      <c r="L8655" t="s">
        <v>111</v>
      </c>
      <c r="M8655" t="str">
        <f>_xlfn.XLOOKUP(Sindaci[[#This Row],[COMUNE]],ITALIA[COMUNE],ITALIA[Area geografica],"missing data")</f>
        <v>NORD</v>
      </c>
      <c r="N8655" t="str" cm="1">
        <f t="array" ref="N86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656" spans="1:14" x14ac:dyDescent="0.25">
      <c r="A8656" t="s">
        <v>11140</v>
      </c>
      <c r="B8656" t="s">
        <v>11138</v>
      </c>
      <c r="C8656" t="s">
        <v>166</v>
      </c>
      <c r="D8656" t="s">
        <v>10</v>
      </c>
      <c r="E8656" s="1">
        <v>22439</v>
      </c>
      <c r="F8656">
        <f>YEAR(Sindaci[[#This Row],[data_nascita]])</f>
        <v>1961</v>
      </c>
      <c r="G8656" t="s">
        <v>40835</v>
      </c>
      <c r="H8656" t="s">
        <v>121</v>
      </c>
      <c r="J8656" t="s">
        <v>10</v>
      </c>
      <c r="L8656" t="s">
        <v>121</v>
      </c>
      <c r="M8656" t="str">
        <f>_xlfn.XLOOKUP(Sindaci[[#This Row],[COMUNE]],ITALIA[COMUNE],ITALIA[Area geografica],"missing data")</f>
        <v>NORD</v>
      </c>
      <c r="N8656" t="str" cm="1">
        <f t="array" ref="N86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657" spans="1:14" x14ac:dyDescent="0.25">
      <c r="A8657" t="s">
        <v>11141</v>
      </c>
      <c r="B8657" t="s">
        <v>11142</v>
      </c>
      <c r="C8657" t="s">
        <v>162</v>
      </c>
      <c r="D8657" t="s">
        <v>7</v>
      </c>
      <c r="E8657" s="1">
        <v>30050</v>
      </c>
      <c r="F8657">
        <f>YEAR(Sindaci[[#This Row],[data_nascita]])</f>
        <v>1982</v>
      </c>
      <c r="G8657" t="s">
        <v>40814</v>
      </c>
      <c r="H8657" t="s">
        <v>111</v>
      </c>
      <c r="I8657" t="s">
        <v>7</v>
      </c>
      <c r="L8657" t="s">
        <v>111</v>
      </c>
      <c r="M8657" t="str">
        <f>_xlfn.XLOOKUP(Sindaci[[#This Row],[COMUNE]],ITALIA[COMUNE],ITALIA[Area geografica],"missing data")</f>
        <v>NORD</v>
      </c>
      <c r="N8657" t="str" cm="1">
        <f t="array" ref="N86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658" spans="1:14" x14ac:dyDescent="0.25">
      <c r="A8658" t="s">
        <v>11143</v>
      </c>
      <c r="B8658" t="s">
        <v>11142</v>
      </c>
      <c r="C8658" t="s">
        <v>164</v>
      </c>
      <c r="D8658" t="s">
        <v>10</v>
      </c>
      <c r="E8658" s="1">
        <v>25703</v>
      </c>
      <c r="F8658">
        <f>YEAR(Sindaci[[#This Row],[data_nascita]])</f>
        <v>1970</v>
      </c>
      <c r="G8658" t="s">
        <v>40814</v>
      </c>
      <c r="H8658" t="s">
        <v>111</v>
      </c>
      <c r="J8658" t="s">
        <v>10</v>
      </c>
      <c r="L8658" t="s">
        <v>111</v>
      </c>
      <c r="M8658" t="str">
        <f>_xlfn.XLOOKUP(Sindaci[[#This Row],[COMUNE]],ITALIA[COMUNE],ITALIA[Area geografica],"missing data")</f>
        <v>NORD</v>
      </c>
      <c r="N8658" t="str" cm="1">
        <f t="array" ref="N86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659" spans="1:14" x14ac:dyDescent="0.25">
      <c r="A8659" t="s">
        <v>11144</v>
      </c>
      <c r="B8659" t="s">
        <v>11142</v>
      </c>
      <c r="C8659" t="s">
        <v>166</v>
      </c>
      <c r="D8659" t="s">
        <v>7</v>
      </c>
      <c r="E8659" s="1">
        <v>21662</v>
      </c>
      <c r="F8659">
        <f>YEAR(Sindaci[[#This Row],[data_nascita]])</f>
        <v>1959</v>
      </c>
      <c r="G8659" t="s">
        <v>40836</v>
      </c>
      <c r="H8659" t="s">
        <v>111</v>
      </c>
      <c r="I8659" t="s">
        <v>7</v>
      </c>
      <c r="L8659" t="s">
        <v>111</v>
      </c>
      <c r="M8659" t="str">
        <f>_xlfn.XLOOKUP(Sindaci[[#This Row],[COMUNE]],ITALIA[COMUNE],ITALIA[Area geografica],"missing data")</f>
        <v>NORD</v>
      </c>
      <c r="N8659" t="str" cm="1">
        <f t="array" ref="N86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660" spans="1:14" x14ac:dyDescent="0.25">
      <c r="A8660" t="s">
        <v>11145</v>
      </c>
      <c r="B8660" t="s">
        <v>11146</v>
      </c>
      <c r="C8660" t="s">
        <v>162</v>
      </c>
      <c r="D8660" t="s">
        <v>7</v>
      </c>
      <c r="E8660" s="1">
        <v>29070</v>
      </c>
      <c r="F8660">
        <f>YEAR(Sindaci[[#This Row],[data_nascita]])</f>
        <v>1979</v>
      </c>
      <c r="G8660" t="s">
        <v>39310</v>
      </c>
      <c r="H8660" t="s">
        <v>20</v>
      </c>
      <c r="I8660" t="s">
        <v>7</v>
      </c>
      <c r="L8660" t="s">
        <v>20</v>
      </c>
      <c r="M8660" t="str">
        <f>_xlfn.XLOOKUP(Sindaci[[#This Row],[COMUNE]],ITALIA[COMUNE],ITALIA[Area geografica],"missing data")</f>
        <v>NORD</v>
      </c>
      <c r="N8660" t="str" cm="1">
        <f t="array" ref="N86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661" spans="1:14" x14ac:dyDescent="0.25">
      <c r="A8661" t="s">
        <v>11147</v>
      </c>
      <c r="B8661" t="s">
        <v>11146</v>
      </c>
      <c r="C8661" t="s">
        <v>166</v>
      </c>
      <c r="D8661" t="s">
        <v>7</v>
      </c>
      <c r="E8661" s="1">
        <v>34400</v>
      </c>
      <c r="F8661">
        <f>YEAR(Sindaci[[#This Row],[data_nascita]])</f>
        <v>1994</v>
      </c>
      <c r="G8661" t="s">
        <v>40400</v>
      </c>
      <c r="H8661" t="s">
        <v>111</v>
      </c>
      <c r="I8661" t="s">
        <v>7</v>
      </c>
      <c r="L8661" t="s">
        <v>111</v>
      </c>
      <c r="M8661" t="str">
        <f>_xlfn.XLOOKUP(Sindaci[[#This Row],[COMUNE]],ITALIA[COMUNE],ITALIA[Area geografica],"missing data")</f>
        <v>NORD</v>
      </c>
      <c r="N8661" t="str" cm="1">
        <f t="array" ref="N86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8662" spans="1:14" x14ac:dyDescent="0.25">
      <c r="A8662" t="s">
        <v>11148</v>
      </c>
      <c r="B8662" t="s">
        <v>11146</v>
      </c>
      <c r="C8662" t="s">
        <v>166</v>
      </c>
      <c r="D8662" t="s">
        <v>10</v>
      </c>
      <c r="E8662" s="1">
        <v>28894</v>
      </c>
      <c r="F8662">
        <f>YEAR(Sindaci[[#This Row],[data_nascita]])</f>
        <v>1979</v>
      </c>
      <c r="G8662" t="s">
        <v>40400</v>
      </c>
      <c r="H8662" t="s">
        <v>111</v>
      </c>
      <c r="J8662" t="s">
        <v>10</v>
      </c>
      <c r="L8662" t="s">
        <v>111</v>
      </c>
      <c r="M8662" t="str">
        <f>_xlfn.XLOOKUP(Sindaci[[#This Row],[COMUNE]],ITALIA[COMUNE],ITALIA[Area geografica],"missing data")</f>
        <v>NORD</v>
      </c>
      <c r="N8662" t="str" cm="1">
        <f t="array" ref="N86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663" spans="1:14" x14ac:dyDescent="0.25">
      <c r="A8663" t="s">
        <v>11149</v>
      </c>
      <c r="B8663" t="s">
        <v>11150</v>
      </c>
      <c r="C8663" t="s">
        <v>162</v>
      </c>
      <c r="D8663" t="s">
        <v>7</v>
      </c>
      <c r="E8663" s="1">
        <v>26495</v>
      </c>
      <c r="F8663">
        <f>YEAR(Sindaci[[#This Row],[data_nascita]])</f>
        <v>1972</v>
      </c>
      <c r="G8663" t="s">
        <v>40400</v>
      </c>
      <c r="H8663" t="s">
        <v>111</v>
      </c>
      <c r="I8663" t="s">
        <v>7</v>
      </c>
      <c r="L8663" t="s">
        <v>111</v>
      </c>
      <c r="M8663" t="str">
        <f>_xlfn.XLOOKUP(Sindaci[[#This Row],[COMUNE]],ITALIA[COMUNE],ITALIA[Area geografica],"missing data")</f>
        <v>NORD</v>
      </c>
      <c r="N8663" t="str" cm="1">
        <f t="array" ref="N86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664" spans="1:14" x14ac:dyDescent="0.25">
      <c r="A8664" t="s">
        <v>11151</v>
      </c>
      <c r="B8664" t="s">
        <v>11150</v>
      </c>
      <c r="C8664" t="s">
        <v>166</v>
      </c>
      <c r="D8664" t="s">
        <v>10</v>
      </c>
      <c r="E8664" s="1">
        <v>27481</v>
      </c>
      <c r="F8664">
        <f>YEAR(Sindaci[[#This Row],[data_nascita]])</f>
        <v>1975</v>
      </c>
      <c r="G8664" t="s">
        <v>40400</v>
      </c>
      <c r="H8664" t="s">
        <v>111</v>
      </c>
      <c r="J8664" t="s">
        <v>10</v>
      </c>
      <c r="L8664" t="s">
        <v>111</v>
      </c>
      <c r="M8664" t="str">
        <f>_xlfn.XLOOKUP(Sindaci[[#This Row],[COMUNE]],ITALIA[COMUNE],ITALIA[Area geografica],"missing data")</f>
        <v>NORD</v>
      </c>
      <c r="N8664" t="str" cm="1">
        <f t="array" ref="N86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665" spans="1:14" x14ac:dyDescent="0.25">
      <c r="A8665" t="s">
        <v>11152</v>
      </c>
      <c r="B8665" t="s">
        <v>11150</v>
      </c>
      <c r="C8665" t="s">
        <v>166</v>
      </c>
      <c r="D8665" t="s">
        <v>7</v>
      </c>
      <c r="E8665" s="1">
        <v>25500</v>
      </c>
      <c r="F8665">
        <f>YEAR(Sindaci[[#This Row],[data_nascita]])</f>
        <v>1969</v>
      </c>
      <c r="G8665" t="s">
        <v>40837</v>
      </c>
      <c r="H8665" t="s">
        <v>111</v>
      </c>
      <c r="I8665" t="s">
        <v>7</v>
      </c>
      <c r="L8665" t="s">
        <v>111</v>
      </c>
      <c r="M8665" t="str">
        <f>_xlfn.XLOOKUP(Sindaci[[#This Row],[COMUNE]],ITALIA[COMUNE],ITALIA[Area geografica],"missing data")</f>
        <v>NORD</v>
      </c>
      <c r="N8665" t="str" cm="1">
        <f t="array" ref="N86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666" spans="1:14" x14ac:dyDescent="0.25">
      <c r="A8666" t="s">
        <v>11153</v>
      </c>
      <c r="B8666" t="s">
        <v>11154</v>
      </c>
      <c r="C8666" t="s">
        <v>162</v>
      </c>
      <c r="D8666" t="s">
        <v>7</v>
      </c>
      <c r="E8666" s="1">
        <v>24430</v>
      </c>
      <c r="F8666">
        <f>YEAR(Sindaci[[#This Row],[data_nascita]])</f>
        <v>1966</v>
      </c>
      <c r="G8666" t="s">
        <v>40138</v>
      </c>
      <c r="H8666" t="s">
        <v>21</v>
      </c>
      <c r="I8666" t="s">
        <v>7</v>
      </c>
      <c r="L8666" t="s">
        <v>21</v>
      </c>
      <c r="M8666" t="str">
        <f>_xlfn.XLOOKUP(Sindaci[[#This Row],[COMUNE]],ITALIA[COMUNE],ITALIA[Area geografica],"missing data")</f>
        <v>NORD</v>
      </c>
      <c r="N8666" t="str" cm="1">
        <f t="array" ref="N86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667" spans="1:14" x14ac:dyDescent="0.25">
      <c r="A8667" t="s">
        <v>11155</v>
      </c>
      <c r="B8667" t="s">
        <v>11154</v>
      </c>
      <c r="C8667" t="s">
        <v>164</v>
      </c>
      <c r="D8667" t="s">
        <v>7</v>
      </c>
      <c r="E8667" s="1">
        <v>24038</v>
      </c>
      <c r="F8667">
        <f>YEAR(Sindaci[[#This Row],[data_nascita]])</f>
        <v>1965</v>
      </c>
      <c r="G8667" t="s">
        <v>40809</v>
      </c>
      <c r="H8667" t="s">
        <v>111</v>
      </c>
      <c r="I8667" t="s">
        <v>7</v>
      </c>
      <c r="L8667" t="s">
        <v>111</v>
      </c>
      <c r="M8667" t="str">
        <f>_xlfn.XLOOKUP(Sindaci[[#This Row],[COMUNE]],ITALIA[COMUNE],ITALIA[Area geografica],"missing data")</f>
        <v>NORD</v>
      </c>
      <c r="N8667" t="str" cm="1">
        <f t="array" ref="N86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668" spans="1:14" x14ac:dyDescent="0.25">
      <c r="A8668" t="s">
        <v>11156</v>
      </c>
      <c r="B8668" t="s">
        <v>11154</v>
      </c>
      <c r="C8668" t="s">
        <v>166</v>
      </c>
      <c r="D8668" t="s">
        <v>7</v>
      </c>
      <c r="E8668" s="1">
        <v>30749</v>
      </c>
      <c r="F8668">
        <f>YEAR(Sindaci[[#This Row],[data_nascita]])</f>
        <v>1984</v>
      </c>
      <c r="G8668" t="s">
        <v>39658</v>
      </c>
      <c r="H8668" t="s">
        <v>21</v>
      </c>
      <c r="I8668" t="s">
        <v>7</v>
      </c>
      <c r="L8668" t="s">
        <v>21</v>
      </c>
      <c r="M8668" t="str">
        <f>_xlfn.XLOOKUP(Sindaci[[#This Row],[COMUNE]],ITALIA[COMUNE],ITALIA[Area geografica],"missing data")</f>
        <v>NORD</v>
      </c>
      <c r="N8668" t="str" cm="1">
        <f t="array" ref="N86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669" spans="1:14" x14ac:dyDescent="0.25">
      <c r="A8669" t="s">
        <v>11157</v>
      </c>
      <c r="B8669" t="s">
        <v>11158</v>
      </c>
      <c r="C8669" t="s">
        <v>162</v>
      </c>
      <c r="D8669" t="s">
        <v>7</v>
      </c>
      <c r="E8669" s="1">
        <v>21700</v>
      </c>
      <c r="F8669">
        <f>YEAR(Sindaci[[#This Row],[data_nascita]])</f>
        <v>1959</v>
      </c>
      <c r="G8669" t="s">
        <v>40838</v>
      </c>
      <c r="H8669" t="s">
        <v>111</v>
      </c>
      <c r="I8669" t="s">
        <v>7</v>
      </c>
      <c r="L8669" t="s">
        <v>111</v>
      </c>
      <c r="M8669" t="str">
        <f>_xlfn.XLOOKUP(Sindaci[[#This Row],[COMUNE]],ITALIA[COMUNE],ITALIA[Area geografica],"missing data")</f>
        <v>NORD</v>
      </c>
      <c r="N8669" t="str" cm="1">
        <f t="array" ref="N86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670" spans="1:14" x14ac:dyDescent="0.25">
      <c r="A8670" t="s">
        <v>11159</v>
      </c>
      <c r="B8670" t="s">
        <v>11158</v>
      </c>
      <c r="C8670" t="s">
        <v>166</v>
      </c>
      <c r="D8670" t="s">
        <v>7</v>
      </c>
      <c r="E8670" s="1">
        <v>27977</v>
      </c>
      <c r="F8670">
        <f>YEAR(Sindaci[[#This Row],[data_nascita]])</f>
        <v>1976</v>
      </c>
      <c r="G8670" t="s">
        <v>40422</v>
      </c>
      <c r="H8670" t="s">
        <v>21</v>
      </c>
      <c r="I8670" t="s">
        <v>7</v>
      </c>
      <c r="L8670" t="s">
        <v>21</v>
      </c>
      <c r="M8670" t="str">
        <f>_xlfn.XLOOKUP(Sindaci[[#This Row],[COMUNE]],ITALIA[COMUNE],ITALIA[Area geografica],"missing data")</f>
        <v>NORD</v>
      </c>
      <c r="N8670" t="str" cm="1">
        <f t="array" ref="N86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671" spans="1:14" x14ac:dyDescent="0.25">
      <c r="A8671" t="s">
        <v>11160</v>
      </c>
      <c r="B8671" t="s">
        <v>11158</v>
      </c>
      <c r="C8671" t="s">
        <v>166</v>
      </c>
      <c r="D8671" t="s">
        <v>10</v>
      </c>
      <c r="E8671" s="1">
        <v>26658</v>
      </c>
      <c r="F8671">
        <f>YEAR(Sindaci[[#This Row],[data_nascita]])</f>
        <v>1972</v>
      </c>
      <c r="G8671" t="s">
        <v>40814</v>
      </c>
      <c r="H8671" t="s">
        <v>111</v>
      </c>
      <c r="J8671" t="s">
        <v>10</v>
      </c>
      <c r="L8671" t="s">
        <v>111</v>
      </c>
      <c r="M8671" t="str">
        <f>_xlfn.XLOOKUP(Sindaci[[#This Row],[COMUNE]],ITALIA[COMUNE],ITALIA[Area geografica],"missing data")</f>
        <v>NORD</v>
      </c>
      <c r="N8671" t="str" cm="1">
        <f t="array" ref="N86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672" spans="1:14" x14ac:dyDescent="0.25">
      <c r="A8672" t="s">
        <v>11161</v>
      </c>
      <c r="B8672" t="s">
        <v>11162</v>
      </c>
      <c r="C8672" t="s">
        <v>162</v>
      </c>
      <c r="D8672" t="s">
        <v>7</v>
      </c>
      <c r="E8672" s="1">
        <v>18411</v>
      </c>
      <c r="F8672">
        <f>YEAR(Sindaci[[#This Row],[data_nascita]])</f>
        <v>1950</v>
      </c>
      <c r="G8672" t="s">
        <v>40828</v>
      </c>
      <c r="H8672" t="s">
        <v>111</v>
      </c>
      <c r="I8672" t="s">
        <v>7</v>
      </c>
      <c r="L8672" t="s">
        <v>111</v>
      </c>
      <c r="M8672" t="str">
        <f>_xlfn.XLOOKUP(Sindaci[[#This Row],[COMUNE]],ITALIA[COMUNE],ITALIA[Area geografica],"missing data")</f>
        <v>NORD</v>
      </c>
      <c r="N8672" t="str" cm="1">
        <f t="array" ref="N86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673" spans="1:14" x14ac:dyDescent="0.25">
      <c r="A8673" t="s">
        <v>11163</v>
      </c>
      <c r="B8673" t="s">
        <v>11162</v>
      </c>
      <c r="C8673" t="s">
        <v>164</v>
      </c>
      <c r="D8673" t="s">
        <v>7</v>
      </c>
      <c r="E8673" s="1">
        <v>21453</v>
      </c>
      <c r="F8673">
        <f>YEAR(Sindaci[[#This Row],[data_nascita]])</f>
        <v>1958</v>
      </c>
      <c r="G8673" t="s">
        <v>39468</v>
      </c>
      <c r="H8673" t="s">
        <v>54</v>
      </c>
      <c r="I8673" t="s">
        <v>7</v>
      </c>
      <c r="K8673" t="s">
        <v>54</v>
      </c>
      <c r="M8673" t="str">
        <f>_xlfn.XLOOKUP(Sindaci[[#This Row],[COMUNE]],ITALIA[COMUNE],ITALIA[Area geografica],"missing data")</f>
        <v>NORD</v>
      </c>
      <c r="N8673" t="str" cm="1">
        <f t="array" ref="N86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674" spans="1:14" x14ac:dyDescent="0.25">
      <c r="A8674" t="s">
        <v>11164</v>
      </c>
      <c r="B8674" t="s">
        <v>11162</v>
      </c>
      <c r="C8674" t="s">
        <v>166</v>
      </c>
      <c r="D8674" t="s">
        <v>10</v>
      </c>
      <c r="E8674" s="1">
        <v>24498</v>
      </c>
      <c r="F8674">
        <f>YEAR(Sindaci[[#This Row],[data_nascita]])</f>
        <v>1967</v>
      </c>
      <c r="G8674" t="s">
        <v>40812</v>
      </c>
      <c r="H8674" t="s">
        <v>111</v>
      </c>
      <c r="J8674" t="s">
        <v>10</v>
      </c>
      <c r="L8674" t="s">
        <v>111</v>
      </c>
      <c r="M8674" t="str">
        <f>_xlfn.XLOOKUP(Sindaci[[#This Row],[COMUNE]],ITALIA[COMUNE],ITALIA[Area geografica],"missing data")</f>
        <v>NORD</v>
      </c>
      <c r="N8674" t="str" cm="1">
        <f t="array" ref="N86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675" spans="1:14" x14ac:dyDescent="0.25">
      <c r="A8675" t="s">
        <v>11165</v>
      </c>
      <c r="B8675" t="s">
        <v>11166</v>
      </c>
      <c r="C8675" t="s">
        <v>162</v>
      </c>
      <c r="D8675" t="s">
        <v>10</v>
      </c>
      <c r="E8675" s="1">
        <v>33778</v>
      </c>
      <c r="F8675">
        <f>YEAR(Sindaci[[#This Row],[data_nascita]])</f>
        <v>1992</v>
      </c>
      <c r="G8675" t="s">
        <v>40813</v>
      </c>
      <c r="H8675" t="s">
        <v>111</v>
      </c>
      <c r="J8675" t="s">
        <v>10</v>
      </c>
      <c r="L8675" t="s">
        <v>111</v>
      </c>
      <c r="M8675" t="str">
        <f>_xlfn.XLOOKUP(Sindaci[[#This Row],[COMUNE]],ITALIA[COMUNE],ITALIA[Area geografica],"missing data")</f>
        <v>NORD</v>
      </c>
      <c r="N8675" t="str" cm="1">
        <f t="array" ref="N86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8676" spans="1:14" x14ac:dyDescent="0.25">
      <c r="A8676" t="s">
        <v>11167</v>
      </c>
      <c r="B8676" t="s">
        <v>11166</v>
      </c>
      <c r="C8676" t="s">
        <v>166</v>
      </c>
      <c r="D8676" t="s">
        <v>10</v>
      </c>
      <c r="E8676" s="1">
        <v>24583</v>
      </c>
      <c r="F8676">
        <f>YEAR(Sindaci[[#This Row],[data_nascita]])</f>
        <v>1967</v>
      </c>
      <c r="G8676" t="s">
        <v>40828</v>
      </c>
      <c r="H8676" t="s">
        <v>111</v>
      </c>
      <c r="J8676" t="s">
        <v>10</v>
      </c>
      <c r="L8676" t="s">
        <v>111</v>
      </c>
      <c r="M8676" t="str">
        <f>_xlfn.XLOOKUP(Sindaci[[#This Row],[COMUNE]],ITALIA[COMUNE],ITALIA[Area geografica],"missing data")</f>
        <v>NORD</v>
      </c>
      <c r="N8676" t="str" cm="1">
        <f t="array" ref="N86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677" spans="1:14" x14ac:dyDescent="0.25">
      <c r="A8677" t="s">
        <v>11168</v>
      </c>
      <c r="B8677" t="s">
        <v>11166</v>
      </c>
      <c r="C8677" t="s">
        <v>166</v>
      </c>
      <c r="D8677" t="s">
        <v>7</v>
      </c>
      <c r="E8677" s="1">
        <v>29278</v>
      </c>
      <c r="F8677">
        <f>YEAR(Sindaci[[#This Row],[data_nascita]])</f>
        <v>1980</v>
      </c>
      <c r="G8677" t="s">
        <v>40298</v>
      </c>
      <c r="H8677" t="s">
        <v>111</v>
      </c>
      <c r="I8677" t="s">
        <v>7</v>
      </c>
      <c r="L8677" t="s">
        <v>111</v>
      </c>
      <c r="M8677" t="str">
        <f>_xlfn.XLOOKUP(Sindaci[[#This Row],[COMUNE]],ITALIA[COMUNE],ITALIA[Area geografica],"missing data")</f>
        <v>NORD</v>
      </c>
      <c r="N8677" t="str" cm="1">
        <f t="array" ref="N86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678" spans="1:14" x14ac:dyDescent="0.25">
      <c r="A8678" t="s">
        <v>11169</v>
      </c>
      <c r="B8678" t="s">
        <v>11166</v>
      </c>
      <c r="C8678" t="s">
        <v>166</v>
      </c>
      <c r="D8678" t="s">
        <v>7</v>
      </c>
      <c r="E8678" s="1">
        <v>29812</v>
      </c>
      <c r="F8678">
        <f>YEAR(Sindaci[[#This Row],[data_nascita]])</f>
        <v>1981</v>
      </c>
      <c r="G8678" t="s">
        <v>40298</v>
      </c>
      <c r="H8678" t="s">
        <v>111</v>
      </c>
      <c r="I8678" t="s">
        <v>7</v>
      </c>
      <c r="L8678" t="s">
        <v>111</v>
      </c>
      <c r="M8678" t="str">
        <f>_xlfn.XLOOKUP(Sindaci[[#This Row],[COMUNE]],ITALIA[COMUNE],ITALIA[Area geografica],"missing data")</f>
        <v>NORD</v>
      </c>
      <c r="N8678" t="str" cm="1">
        <f t="array" ref="N86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679" spans="1:14" x14ac:dyDescent="0.25">
      <c r="A8679" t="s">
        <v>11170</v>
      </c>
      <c r="B8679" t="s">
        <v>11166</v>
      </c>
      <c r="C8679" t="s">
        <v>166</v>
      </c>
      <c r="D8679" t="s">
        <v>7</v>
      </c>
      <c r="E8679" s="1">
        <v>25792</v>
      </c>
      <c r="F8679">
        <f>YEAR(Sindaci[[#This Row],[data_nascita]])</f>
        <v>1970</v>
      </c>
      <c r="G8679" t="s">
        <v>40198</v>
      </c>
      <c r="H8679" t="s">
        <v>106</v>
      </c>
      <c r="I8679" t="s">
        <v>7</v>
      </c>
      <c r="K8679" t="s">
        <v>106</v>
      </c>
      <c r="M8679" t="str">
        <f>_xlfn.XLOOKUP(Sindaci[[#This Row],[COMUNE]],ITALIA[COMUNE],ITALIA[Area geografica],"missing data")</f>
        <v>NORD</v>
      </c>
      <c r="N8679" t="str" cm="1">
        <f t="array" ref="N86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680" spans="1:14" x14ac:dyDescent="0.25">
      <c r="A8680" t="s">
        <v>11171</v>
      </c>
      <c r="B8680" t="s">
        <v>11172</v>
      </c>
      <c r="C8680" t="s">
        <v>162</v>
      </c>
      <c r="D8680" t="s">
        <v>7</v>
      </c>
      <c r="E8680" s="1">
        <v>24030</v>
      </c>
      <c r="F8680">
        <f>YEAR(Sindaci[[#This Row],[data_nascita]])</f>
        <v>1965</v>
      </c>
      <c r="G8680" t="s">
        <v>40814</v>
      </c>
      <c r="H8680" t="s">
        <v>111</v>
      </c>
      <c r="I8680" t="s">
        <v>7</v>
      </c>
      <c r="L8680" t="s">
        <v>111</v>
      </c>
      <c r="M8680" t="str">
        <f>_xlfn.XLOOKUP(Sindaci[[#This Row],[COMUNE]],ITALIA[COMUNE],ITALIA[Area geografica],"missing data")</f>
        <v>NORD</v>
      </c>
      <c r="N8680" t="str" cm="1">
        <f t="array" ref="N86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681" spans="1:14" x14ac:dyDescent="0.25">
      <c r="A8681" t="s">
        <v>11173</v>
      </c>
      <c r="B8681" t="s">
        <v>11172</v>
      </c>
      <c r="C8681" t="s">
        <v>164</v>
      </c>
      <c r="D8681" t="s">
        <v>7</v>
      </c>
      <c r="E8681" s="1">
        <v>24267</v>
      </c>
      <c r="F8681">
        <f>YEAR(Sindaci[[#This Row],[data_nascita]])</f>
        <v>1966</v>
      </c>
      <c r="G8681" t="s">
        <v>40312</v>
      </c>
      <c r="H8681" t="s">
        <v>111</v>
      </c>
      <c r="I8681" t="s">
        <v>7</v>
      </c>
      <c r="L8681" t="s">
        <v>111</v>
      </c>
      <c r="M8681" t="str">
        <f>_xlfn.XLOOKUP(Sindaci[[#This Row],[COMUNE]],ITALIA[COMUNE],ITALIA[Area geografica],"missing data")</f>
        <v>NORD</v>
      </c>
      <c r="N8681" t="str" cm="1">
        <f t="array" ref="N86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682" spans="1:14" x14ac:dyDescent="0.25">
      <c r="A8682" t="s">
        <v>11174</v>
      </c>
      <c r="B8682" t="s">
        <v>11172</v>
      </c>
      <c r="C8682" t="s">
        <v>166</v>
      </c>
      <c r="D8682" t="s">
        <v>10</v>
      </c>
      <c r="E8682" s="1">
        <v>27307</v>
      </c>
      <c r="F8682">
        <f>YEAR(Sindaci[[#This Row],[data_nascita]])</f>
        <v>1974</v>
      </c>
      <c r="G8682" t="s">
        <v>40312</v>
      </c>
      <c r="H8682" t="s">
        <v>111</v>
      </c>
      <c r="J8682" t="s">
        <v>10</v>
      </c>
      <c r="L8682" t="s">
        <v>111</v>
      </c>
      <c r="M8682" t="str">
        <f>_xlfn.XLOOKUP(Sindaci[[#This Row],[COMUNE]],ITALIA[COMUNE],ITALIA[Area geografica],"missing data")</f>
        <v>NORD</v>
      </c>
      <c r="N8682" t="str" cm="1">
        <f t="array" ref="N86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683" spans="1:14" x14ac:dyDescent="0.25">
      <c r="A8683" t="s">
        <v>11175</v>
      </c>
      <c r="B8683" t="s">
        <v>11172</v>
      </c>
      <c r="C8683" t="s">
        <v>166</v>
      </c>
      <c r="D8683" t="s">
        <v>10</v>
      </c>
      <c r="E8683" s="1">
        <v>20986</v>
      </c>
      <c r="F8683">
        <f>YEAR(Sindaci[[#This Row],[data_nascita]])</f>
        <v>1957</v>
      </c>
      <c r="G8683" t="s">
        <v>39658</v>
      </c>
      <c r="H8683" t="s">
        <v>21</v>
      </c>
      <c r="J8683" t="s">
        <v>10</v>
      </c>
      <c r="L8683" t="s">
        <v>21</v>
      </c>
      <c r="M8683" t="str">
        <f>_xlfn.XLOOKUP(Sindaci[[#This Row],[COMUNE]],ITALIA[COMUNE],ITALIA[Area geografica],"missing data")</f>
        <v>NORD</v>
      </c>
      <c r="N8683" t="str" cm="1">
        <f t="array" ref="N86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684" spans="1:14" x14ac:dyDescent="0.25">
      <c r="A8684" t="s">
        <v>11176</v>
      </c>
      <c r="B8684" t="s">
        <v>11172</v>
      </c>
      <c r="C8684" t="s">
        <v>166</v>
      </c>
      <c r="D8684" t="s">
        <v>7</v>
      </c>
      <c r="E8684" s="1">
        <v>27459</v>
      </c>
      <c r="F8684">
        <f>YEAR(Sindaci[[#This Row],[data_nascita]])</f>
        <v>1975</v>
      </c>
      <c r="G8684" t="s">
        <v>40312</v>
      </c>
      <c r="H8684" t="s">
        <v>111</v>
      </c>
      <c r="I8684" t="s">
        <v>7</v>
      </c>
      <c r="L8684" t="s">
        <v>111</v>
      </c>
      <c r="M8684" t="str">
        <f>_xlfn.XLOOKUP(Sindaci[[#This Row],[COMUNE]],ITALIA[COMUNE],ITALIA[Area geografica],"missing data")</f>
        <v>NORD</v>
      </c>
      <c r="N8684" t="str" cm="1">
        <f t="array" ref="N86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685" spans="1:14" x14ac:dyDescent="0.25">
      <c r="A8685" t="s">
        <v>11177</v>
      </c>
      <c r="B8685" t="s">
        <v>11172</v>
      </c>
      <c r="C8685" t="s">
        <v>166</v>
      </c>
      <c r="D8685" t="s">
        <v>10</v>
      </c>
      <c r="E8685" s="1">
        <v>21592</v>
      </c>
      <c r="F8685">
        <f>YEAR(Sindaci[[#This Row],[data_nascita]])</f>
        <v>1959</v>
      </c>
      <c r="G8685" t="s">
        <v>40312</v>
      </c>
      <c r="H8685" t="s">
        <v>111</v>
      </c>
      <c r="J8685" t="s">
        <v>10</v>
      </c>
      <c r="L8685" t="s">
        <v>111</v>
      </c>
      <c r="M8685" t="str">
        <f>_xlfn.XLOOKUP(Sindaci[[#This Row],[COMUNE]],ITALIA[COMUNE],ITALIA[Area geografica],"missing data")</f>
        <v>NORD</v>
      </c>
      <c r="N8685" t="str" cm="1">
        <f t="array" ref="N86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686" spans="1:14" x14ac:dyDescent="0.25">
      <c r="A8686" t="s">
        <v>11178</v>
      </c>
      <c r="B8686" t="s">
        <v>11172</v>
      </c>
      <c r="C8686" t="s">
        <v>166</v>
      </c>
      <c r="D8686" t="s">
        <v>7</v>
      </c>
      <c r="E8686" s="1">
        <v>26919</v>
      </c>
      <c r="F8686">
        <f>YEAR(Sindaci[[#This Row],[data_nascita]])</f>
        <v>1973</v>
      </c>
      <c r="G8686" t="s">
        <v>40400</v>
      </c>
      <c r="H8686" t="s">
        <v>111</v>
      </c>
      <c r="I8686" t="s">
        <v>7</v>
      </c>
      <c r="L8686" t="s">
        <v>111</v>
      </c>
      <c r="M8686" t="str">
        <f>_xlfn.XLOOKUP(Sindaci[[#This Row],[COMUNE]],ITALIA[COMUNE],ITALIA[Area geografica],"missing data")</f>
        <v>NORD</v>
      </c>
      <c r="N8686" t="str" cm="1">
        <f t="array" ref="N86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687" spans="1:14" x14ac:dyDescent="0.25">
      <c r="A8687" t="s">
        <v>11179</v>
      </c>
      <c r="B8687" t="s">
        <v>11172</v>
      </c>
      <c r="C8687" t="s">
        <v>166</v>
      </c>
      <c r="D8687" t="s">
        <v>7</v>
      </c>
      <c r="E8687" s="1">
        <v>23890</v>
      </c>
      <c r="F8687">
        <f>YEAR(Sindaci[[#This Row],[data_nascita]])</f>
        <v>1965</v>
      </c>
      <c r="G8687" t="s">
        <v>40312</v>
      </c>
      <c r="H8687" t="s">
        <v>111</v>
      </c>
      <c r="I8687" t="s">
        <v>7</v>
      </c>
      <c r="L8687" t="s">
        <v>111</v>
      </c>
      <c r="M8687" t="str">
        <f>_xlfn.XLOOKUP(Sindaci[[#This Row],[COMUNE]],ITALIA[COMUNE],ITALIA[Area geografica],"missing data")</f>
        <v>NORD</v>
      </c>
      <c r="N8687" t="str" cm="1">
        <f t="array" ref="N86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688" spans="1:14" x14ac:dyDescent="0.25">
      <c r="A8688" t="s">
        <v>11180</v>
      </c>
      <c r="B8688" t="s">
        <v>11172</v>
      </c>
      <c r="C8688" t="s">
        <v>166</v>
      </c>
      <c r="D8688" t="s">
        <v>7</v>
      </c>
      <c r="E8688" s="1">
        <v>27160</v>
      </c>
      <c r="F8688">
        <f>YEAR(Sindaci[[#This Row],[data_nascita]])</f>
        <v>1974</v>
      </c>
      <c r="G8688" t="s">
        <v>40312</v>
      </c>
      <c r="H8688" t="s">
        <v>111</v>
      </c>
      <c r="I8688" t="s">
        <v>7</v>
      </c>
      <c r="L8688" t="s">
        <v>111</v>
      </c>
      <c r="M8688" t="str">
        <f>_xlfn.XLOOKUP(Sindaci[[#This Row],[COMUNE]],ITALIA[COMUNE],ITALIA[Area geografica],"missing data")</f>
        <v>NORD</v>
      </c>
      <c r="N8688" t="str" cm="1">
        <f t="array" ref="N86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689" spans="1:14" x14ac:dyDescent="0.25">
      <c r="A8689" t="s">
        <v>11181</v>
      </c>
      <c r="B8689" t="s">
        <v>11172</v>
      </c>
      <c r="C8689" t="s">
        <v>166</v>
      </c>
      <c r="D8689" t="s">
        <v>10</v>
      </c>
      <c r="E8689" s="1">
        <v>29998</v>
      </c>
      <c r="F8689">
        <f>YEAR(Sindaci[[#This Row],[data_nascita]])</f>
        <v>1982</v>
      </c>
      <c r="G8689" t="s">
        <v>40312</v>
      </c>
      <c r="H8689" t="s">
        <v>111</v>
      </c>
      <c r="J8689" t="s">
        <v>10</v>
      </c>
      <c r="L8689" t="s">
        <v>111</v>
      </c>
      <c r="M8689" t="str">
        <f>_xlfn.XLOOKUP(Sindaci[[#This Row],[COMUNE]],ITALIA[COMUNE],ITALIA[Area geografica],"missing data")</f>
        <v>NORD</v>
      </c>
      <c r="N8689" t="str" cm="1">
        <f t="array" ref="N86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690" spans="1:14" x14ac:dyDescent="0.25">
      <c r="A8690" t="s">
        <v>11182</v>
      </c>
      <c r="B8690" t="s">
        <v>11183</v>
      </c>
      <c r="C8690" t="s">
        <v>162</v>
      </c>
      <c r="D8690" t="s">
        <v>7</v>
      </c>
      <c r="E8690" s="1">
        <v>17131</v>
      </c>
      <c r="F8690">
        <f>YEAR(Sindaci[[#This Row],[data_nascita]])</f>
        <v>1946</v>
      </c>
      <c r="G8690" t="s">
        <v>40839</v>
      </c>
      <c r="H8690" t="s">
        <v>111</v>
      </c>
      <c r="I8690" t="s">
        <v>7</v>
      </c>
      <c r="L8690" t="s">
        <v>111</v>
      </c>
      <c r="M8690" t="str">
        <f>_xlfn.XLOOKUP(Sindaci[[#This Row],[COMUNE]],ITALIA[COMUNE],ITALIA[Area geografica],"missing data")</f>
        <v>NORD</v>
      </c>
      <c r="N8690" t="str" cm="1">
        <f t="array" ref="N86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8691" spans="1:14" x14ac:dyDescent="0.25">
      <c r="A8691" t="s">
        <v>11184</v>
      </c>
      <c r="B8691" t="s">
        <v>11183</v>
      </c>
      <c r="C8691" t="s">
        <v>166</v>
      </c>
      <c r="D8691" t="s">
        <v>10</v>
      </c>
      <c r="E8691" s="1">
        <v>23040</v>
      </c>
      <c r="F8691">
        <f>YEAR(Sindaci[[#This Row],[data_nascita]])</f>
        <v>1963</v>
      </c>
      <c r="G8691" t="s">
        <v>40312</v>
      </c>
      <c r="H8691" t="s">
        <v>111</v>
      </c>
      <c r="J8691" t="s">
        <v>10</v>
      </c>
      <c r="L8691" t="s">
        <v>111</v>
      </c>
      <c r="M8691" t="str">
        <f>_xlfn.XLOOKUP(Sindaci[[#This Row],[COMUNE]],ITALIA[COMUNE],ITALIA[Area geografica],"missing data")</f>
        <v>NORD</v>
      </c>
      <c r="N8691" t="str" cm="1">
        <f t="array" ref="N86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692" spans="1:14" x14ac:dyDescent="0.25">
      <c r="A8692" t="s">
        <v>11185</v>
      </c>
      <c r="B8692" t="s">
        <v>11183</v>
      </c>
      <c r="C8692" t="s">
        <v>166</v>
      </c>
      <c r="D8692" t="s">
        <v>10</v>
      </c>
      <c r="E8692" s="1">
        <v>22312</v>
      </c>
      <c r="F8692">
        <f>YEAR(Sindaci[[#This Row],[data_nascita]])</f>
        <v>1961</v>
      </c>
      <c r="G8692" t="s">
        <v>40312</v>
      </c>
      <c r="H8692" t="s">
        <v>111</v>
      </c>
      <c r="J8692" t="s">
        <v>10</v>
      </c>
      <c r="L8692" t="s">
        <v>111</v>
      </c>
      <c r="M8692" t="str">
        <f>_xlfn.XLOOKUP(Sindaci[[#This Row],[COMUNE]],ITALIA[COMUNE],ITALIA[Area geografica],"missing data")</f>
        <v>NORD</v>
      </c>
      <c r="N8692" t="str" cm="1">
        <f t="array" ref="N86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693" spans="1:14" x14ac:dyDescent="0.25">
      <c r="A8693" t="s">
        <v>11186</v>
      </c>
      <c r="B8693" t="s">
        <v>11187</v>
      </c>
      <c r="C8693" t="s">
        <v>162</v>
      </c>
      <c r="D8693" t="s">
        <v>7</v>
      </c>
      <c r="E8693" s="1">
        <v>25473</v>
      </c>
      <c r="F8693">
        <f>YEAR(Sindaci[[#This Row],[data_nascita]])</f>
        <v>1969</v>
      </c>
      <c r="G8693" t="s">
        <v>40840</v>
      </c>
      <c r="H8693" t="s">
        <v>111</v>
      </c>
      <c r="I8693" t="s">
        <v>7</v>
      </c>
      <c r="L8693" t="s">
        <v>111</v>
      </c>
      <c r="M8693" t="str">
        <f>_xlfn.XLOOKUP(Sindaci[[#This Row],[COMUNE]],ITALIA[COMUNE],ITALIA[Area geografica],"missing data")</f>
        <v>NORD</v>
      </c>
      <c r="N8693" t="str" cm="1">
        <f t="array" ref="N86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694" spans="1:14" x14ac:dyDescent="0.25">
      <c r="A8694" t="s">
        <v>11188</v>
      </c>
      <c r="B8694" t="s">
        <v>11187</v>
      </c>
      <c r="C8694" t="s">
        <v>166</v>
      </c>
      <c r="D8694" t="s">
        <v>7</v>
      </c>
      <c r="E8694" s="1">
        <v>28547</v>
      </c>
      <c r="F8694">
        <f>YEAR(Sindaci[[#This Row],[data_nascita]])</f>
        <v>1978</v>
      </c>
      <c r="G8694" t="s">
        <v>40400</v>
      </c>
      <c r="H8694" t="s">
        <v>111</v>
      </c>
      <c r="I8694" t="s">
        <v>7</v>
      </c>
      <c r="L8694" t="s">
        <v>111</v>
      </c>
      <c r="M8694" t="str">
        <f>_xlfn.XLOOKUP(Sindaci[[#This Row],[COMUNE]],ITALIA[COMUNE],ITALIA[Area geografica],"missing data")</f>
        <v>NORD</v>
      </c>
      <c r="N8694" t="str" cm="1">
        <f t="array" ref="N86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695" spans="1:14" x14ac:dyDescent="0.25">
      <c r="A8695" t="s">
        <v>11189</v>
      </c>
      <c r="B8695" t="s">
        <v>11187</v>
      </c>
      <c r="C8695" t="s">
        <v>166</v>
      </c>
      <c r="D8695" t="s">
        <v>10</v>
      </c>
      <c r="E8695" s="1">
        <v>24139</v>
      </c>
      <c r="F8695">
        <f>YEAR(Sindaci[[#This Row],[data_nascita]])</f>
        <v>1966</v>
      </c>
      <c r="G8695" t="s">
        <v>40840</v>
      </c>
      <c r="H8695" t="s">
        <v>111</v>
      </c>
      <c r="J8695" t="s">
        <v>10</v>
      </c>
      <c r="L8695" t="s">
        <v>111</v>
      </c>
      <c r="M8695" t="str">
        <f>_xlfn.XLOOKUP(Sindaci[[#This Row],[COMUNE]],ITALIA[COMUNE],ITALIA[Area geografica],"missing data")</f>
        <v>NORD</v>
      </c>
      <c r="N8695" t="str" cm="1">
        <f t="array" ref="N86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696" spans="1:14" x14ac:dyDescent="0.25">
      <c r="A8696" t="s">
        <v>11190</v>
      </c>
      <c r="B8696" t="s">
        <v>11187</v>
      </c>
      <c r="C8696" t="s">
        <v>166</v>
      </c>
      <c r="D8696" t="s">
        <v>10</v>
      </c>
      <c r="E8696" s="1">
        <v>25346</v>
      </c>
      <c r="F8696">
        <f>YEAR(Sindaci[[#This Row],[data_nascita]])</f>
        <v>1969</v>
      </c>
      <c r="G8696" t="s">
        <v>40840</v>
      </c>
      <c r="H8696" t="s">
        <v>111</v>
      </c>
      <c r="J8696" t="s">
        <v>10</v>
      </c>
      <c r="L8696" t="s">
        <v>111</v>
      </c>
      <c r="M8696" t="str">
        <f>_xlfn.XLOOKUP(Sindaci[[#This Row],[COMUNE]],ITALIA[COMUNE],ITALIA[Area geografica],"missing data")</f>
        <v>NORD</v>
      </c>
      <c r="N8696" t="str" cm="1">
        <f t="array" ref="N86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697" spans="1:14" x14ac:dyDescent="0.25">
      <c r="A8697" t="s">
        <v>11191</v>
      </c>
      <c r="B8697" t="s">
        <v>11192</v>
      </c>
      <c r="C8697" t="s">
        <v>162</v>
      </c>
      <c r="D8697" t="s">
        <v>7</v>
      </c>
      <c r="E8697" s="1">
        <v>21664</v>
      </c>
      <c r="F8697">
        <f>YEAR(Sindaci[[#This Row],[data_nascita]])</f>
        <v>1959</v>
      </c>
      <c r="G8697" t="s">
        <v>40400</v>
      </c>
      <c r="H8697" t="s">
        <v>111</v>
      </c>
      <c r="I8697" t="s">
        <v>7</v>
      </c>
      <c r="L8697" t="s">
        <v>111</v>
      </c>
      <c r="M8697" t="str">
        <f>_xlfn.XLOOKUP(Sindaci[[#This Row],[COMUNE]],ITALIA[COMUNE],ITALIA[Area geografica],"missing data")</f>
        <v>NORD</v>
      </c>
      <c r="N8697" t="str" cm="1">
        <f t="array" ref="N86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698" spans="1:14" x14ac:dyDescent="0.25">
      <c r="A8698" t="s">
        <v>11193</v>
      </c>
      <c r="B8698" t="s">
        <v>11192</v>
      </c>
      <c r="C8698" t="s">
        <v>164</v>
      </c>
      <c r="D8698" t="s">
        <v>10</v>
      </c>
      <c r="E8698" s="1">
        <v>19213</v>
      </c>
      <c r="F8698">
        <f>YEAR(Sindaci[[#This Row],[data_nascita]])</f>
        <v>1952</v>
      </c>
      <c r="G8698" t="s">
        <v>40840</v>
      </c>
      <c r="H8698" t="s">
        <v>111</v>
      </c>
      <c r="J8698" t="s">
        <v>10</v>
      </c>
      <c r="L8698" t="s">
        <v>111</v>
      </c>
      <c r="M8698" t="str">
        <f>_xlfn.XLOOKUP(Sindaci[[#This Row],[COMUNE]],ITALIA[COMUNE],ITALIA[Area geografica],"missing data")</f>
        <v>NORD</v>
      </c>
      <c r="N8698" t="str" cm="1">
        <f t="array" ref="N86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699" spans="1:14" x14ac:dyDescent="0.25">
      <c r="A8699" t="s">
        <v>11194</v>
      </c>
      <c r="B8699" t="s">
        <v>11195</v>
      </c>
      <c r="C8699" t="s">
        <v>162</v>
      </c>
      <c r="D8699" t="s">
        <v>7</v>
      </c>
      <c r="E8699" s="1">
        <v>23563</v>
      </c>
      <c r="F8699">
        <f>YEAR(Sindaci[[#This Row],[data_nascita]])</f>
        <v>1964</v>
      </c>
      <c r="G8699" t="s">
        <v>40628</v>
      </c>
      <c r="H8699" t="s">
        <v>111</v>
      </c>
      <c r="I8699" t="s">
        <v>7</v>
      </c>
      <c r="L8699" t="s">
        <v>111</v>
      </c>
      <c r="M8699" t="str">
        <f>_xlfn.XLOOKUP(Sindaci[[#This Row],[COMUNE]],ITALIA[COMUNE],ITALIA[Area geografica],"missing data")</f>
        <v>NORD</v>
      </c>
      <c r="N8699" t="str" cm="1">
        <f t="array" ref="N86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700" spans="1:14" x14ac:dyDescent="0.25">
      <c r="A8700" t="s">
        <v>11196</v>
      </c>
      <c r="B8700" t="s">
        <v>11195</v>
      </c>
      <c r="C8700" t="s">
        <v>166</v>
      </c>
      <c r="D8700" t="s">
        <v>10</v>
      </c>
      <c r="E8700" s="1">
        <v>24531</v>
      </c>
      <c r="F8700">
        <f>YEAR(Sindaci[[#This Row],[data_nascita]])</f>
        <v>1967</v>
      </c>
      <c r="G8700" t="s">
        <v>40628</v>
      </c>
      <c r="H8700" t="s">
        <v>111</v>
      </c>
      <c r="J8700" t="s">
        <v>10</v>
      </c>
      <c r="L8700" t="s">
        <v>111</v>
      </c>
      <c r="M8700" t="str">
        <f>_xlfn.XLOOKUP(Sindaci[[#This Row],[COMUNE]],ITALIA[COMUNE],ITALIA[Area geografica],"missing data")</f>
        <v>NORD</v>
      </c>
      <c r="N8700" t="str" cm="1">
        <f t="array" ref="N87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701" spans="1:14" x14ac:dyDescent="0.25">
      <c r="A8701" t="s">
        <v>11197</v>
      </c>
      <c r="B8701" t="s">
        <v>11195</v>
      </c>
      <c r="C8701" t="s">
        <v>166</v>
      </c>
      <c r="D8701" t="s">
        <v>7</v>
      </c>
      <c r="E8701" s="1">
        <v>19622</v>
      </c>
      <c r="F8701">
        <f>YEAR(Sindaci[[#This Row],[data_nascita]])</f>
        <v>1953</v>
      </c>
      <c r="G8701" t="s">
        <v>40628</v>
      </c>
      <c r="H8701" t="s">
        <v>111</v>
      </c>
      <c r="I8701" t="s">
        <v>7</v>
      </c>
      <c r="L8701" t="s">
        <v>111</v>
      </c>
      <c r="M8701" t="str">
        <f>_xlfn.XLOOKUP(Sindaci[[#This Row],[COMUNE]],ITALIA[COMUNE],ITALIA[Area geografica],"missing data")</f>
        <v>NORD</v>
      </c>
      <c r="N8701" t="str" cm="1">
        <f t="array" ref="N87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702" spans="1:14" x14ac:dyDescent="0.25">
      <c r="A8702" t="s">
        <v>11198</v>
      </c>
      <c r="B8702" t="s">
        <v>11195</v>
      </c>
      <c r="C8702" t="s">
        <v>166</v>
      </c>
      <c r="D8702" t="s">
        <v>7</v>
      </c>
      <c r="E8702" s="1">
        <v>28948</v>
      </c>
      <c r="F8702">
        <f>YEAR(Sindaci[[#This Row],[data_nascita]])</f>
        <v>1979</v>
      </c>
      <c r="G8702" t="s">
        <v>40298</v>
      </c>
      <c r="H8702" t="s">
        <v>111</v>
      </c>
      <c r="I8702" t="s">
        <v>7</v>
      </c>
      <c r="L8702" t="s">
        <v>111</v>
      </c>
      <c r="M8702" t="str">
        <f>_xlfn.XLOOKUP(Sindaci[[#This Row],[COMUNE]],ITALIA[COMUNE],ITALIA[Area geografica],"missing data")</f>
        <v>NORD</v>
      </c>
      <c r="N8702" t="str" cm="1">
        <f t="array" ref="N87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703" spans="1:14" x14ac:dyDescent="0.25">
      <c r="A8703" t="s">
        <v>11199</v>
      </c>
      <c r="B8703" t="s">
        <v>11195</v>
      </c>
      <c r="C8703" t="s">
        <v>166</v>
      </c>
      <c r="D8703" t="s">
        <v>7</v>
      </c>
      <c r="E8703" s="1">
        <v>22401</v>
      </c>
      <c r="F8703">
        <f>YEAR(Sindaci[[#This Row],[data_nascita]])</f>
        <v>1961</v>
      </c>
      <c r="G8703" t="s">
        <v>40628</v>
      </c>
      <c r="H8703" t="s">
        <v>111</v>
      </c>
      <c r="I8703" t="s">
        <v>7</v>
      </c>
      <c r="L8703" t="s">
        <v>111</v>
      </c>
      <c r="M8703" t="str">
        <f>_xlfn.XLOOKUP(Sindaci[[#This Row],[COMUNE]],ITALIA[COMUNE],ITALIA[Area geografica],"missing data")</f>
        <v>NORD</v>
      </c>
      <c r="N8703" t="str" cm="1">
        <f t="array" ref="N87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704" spans="1:14" x14ac:dyDescent="0.25">
      <c r="A8704" t="s">
        <v>11200</v>
      </c>
      <c r="B8704" t="s">
        <v>11201</v>
      </c>
      <c r="C8704" t="s">
        <v>162</v>
      </c>
      <c r="D8704" t="s">
        <v>7</v>
      </c>
      <c r="E8704" s="1">
        <v>24484</v>
      </c>
      <c r="F8704">
        <f>YEAR(Sindaci[[#This Row],[data_nascita]])</f>
        <v>1967</v>
      </c>
      <c r="G8704" t="s">
        <v>40298</v>
      </c>
      <c r="H8704" t="s">
        <v>111</v>
      </c>
      <c r="I8704" t="s">
        <v>7</v>
      </c>
      <c r="L8704" t="s">
        <v>111</v>
      </c>
      <c r="M8704" t="str">
        <f>_xlfn.XLOOKUP(Sindaci[[#This Row],[COMUNE]],ITALIA[COMUNE],ITALIA[Area geografica],"missing data")</f>
        <v>NORD</v>
      </c>
      <c r="N8704" t="str" cm="1">
        <f t="array" ref="N87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705" spans="1:14" x14ac:dyDescent="0.25">
      <c r="A8705" t="s">
        <v>11202</v>
      </c>
      <c r="B8705" t="s">
        <v>11201</v>
      </c>
      <c r="C8705" t="s">
        <v>164</v>
      </c>
      <c r="D8705" t="s">
        <v>10</v>
      </c>
      <c r="E8705" s="1">
        <v>22924</v>
      </c>
      <c r="F8705">
        <f>YEAR(Sindaci[[#This Row],[data_nascita]])</f>
        <v>1962</v>
      </c>
      <c r="G8705" t="s">
        <v>40298</v>
      </c>
      <c r="H8705" t="s">
        <v>111</v>
      </c>
      <c r="J8705" t="s">
        <v>10</v>
      </c>
      <c r="L8705" t="s">
        <v>111</v>
      </c>
      <c r="M8705" t="str">
        <f>_xlfn.XLOOKUP(Sindaci[[#This Row],[COMUNE]],ITALIA[COMUNE],ITALIA[Area geografica],"missing data")</f>
        <v>NORD</v>
      </c>
      <c r="N8705" t="str" cm="1">
        <f t="array" ref="N87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706" spans="1:14" x14ac:dyDescent="0.25">
      <c r="A8706" t="s">
        <v>11203</v>
      </c>
      <c r="B8706" t="s">
        <v>11201</v>
      </c>
      <c r="C8706" t="s">
        <v>166</v>
      </c>
      <c r="D8706" t="s">
        <v>7</v>
      </c>
      <c r="E8706" s="1">
        <v>17202</v>
      </c>
      <c r="F8706">
        <f>YEAR(Sindaci[[#This Row],[data_nascita]])</f>
        <v>1947</v>
      </c>
      <c r="G8706" t="s">
        <v>40298</v>
      </c>
      <c r="H8706" t="s">
        <v>111</v>
      </c>
      <c r="I8706" t="s">
        <v>7</v>
      </c>
      <c r="L8706" t="s">
        <v>111</v>
      </c>
      <c r="M8706" t="str">
        <f>_xlfn.XLOOKUP(Sindaci[[#This Row],[COMUNE]],ITALIA[COMUNE],ITALIA[Area geografica],"missing data")</f>
        <v>NORD</v>
      </c>
      <c r="N8706" t="str" cm="1">
        <f t="array" ref="N87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8707" spans="1:14" x14ac:dyDescent="0.25">
      <c r="A8707" t="s">
        <v>11204</v>
      </c>
      <c r="B8707" t="s">
        <v>11201</v>
      </c>
      <c r="C8707" t="s">
        <v>166</v>
      </c>
      <c r="D8707" t="s">
        <v>10</v>
      </c>
      <c r="E8707" s="1">
        <v>26298</v>
      </c>
      <c r="F8707">
        <f>YEAR(Sindaci[[#This Row],[data_nascita]])</f>
        <v>1971</v>
      </c>
      <c r="G8707" t="s">
        <v>40298</v>
      </c>
      <c r="H8707" t="s">
        <v>111</v>
      </c>
      <c r="J8707" t="s">
        <v>10</v>
      </c>
      <c r="L8707" t="s">
        <v>111</v>
      </c>
      <c r="M8707" t="str">
        <f>_xlfn.XLOOKUP(Sindaci[[#This Row],[COMUNE]],ITALIA[COMUNE],ITALIA[Area geografica],"missing data")</f>
        <v>NORD</v>
      </c>
      <c r="N8707" t="str" cm="1">
        <f t="array" ref="N87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708" spans="1:14" x14ac:dyDescent="0.25">
      <c r="A8708" t="s">
        <v>11205</v>
      </c>
      <c r="B8708" t="s">
        <v>11201</v>
      </c>
      <c r="C8708" t="s">
        <v>166</v>
      </c>
      <c r="D8708" t="s">
        <v>7</v>
      </c>
      <c r="E8708" s="1">
        <v>33538</v>
      </c>
      <c r="F8708">
        <f>YEAR(Sindaci[[#This Row],[data_nascita]])</f>
        <v>1991</v>
      </c>
      <c r="G8708" t="s">
        <v>40298</v>
      </c>
      <c r="H8708" t="s">
        <v>111</v>
      </c>
      <c r="I8708" t="s">
        <v>7</v>
      </c>
      <c r="L8708" t="s">
        <v>111</v>
      </c>
      <c r="M8708" t="str">
        <f>_xlfn.XLOOKUP(Sindaci[[#This Row],[COMUNE]],ITALIA[COMUNE],ITALIA[Area geografica],"missing data")</f>
        <v>NORD</v>
      </c>
      <c r="N8708" t="str" cm="1">
        <f t="array" ref="N87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8709" spans="1:14" x14ac:dyDescent="0.25">
      <c r="A8709" t="s">
        <v>11206</v>
      </c>
      <c r="B8709" t="s">
        <v>11207</v>
      </c>
      <c r="C8709" t="s">
        <v>162</v>
      </c>
      <c r="D8709" t="s">
        <v>7</v>
      </c>
      <c r="E8709" s="1">
        <v>31190</v>
      </c>
      <c r="F8709">
        <f>YEAR(Sindaci[[#This Row],[data_nascita]])</f>
        <v>1985</v>
      </c>
      <c r="G8709" t="s">
        <v>40312</v>
      </c>
      <c r="H8709" t="s">
        <v>111</v>
      </c>
      <c r="I8709" t="s">
        <v>7</v>
      </c>
      <c r="L8709" t="s">
        <v>111</v>
      </c>
      <c r="M8709" t="str">
        <f>_xlfn.XLOOKUP(Sindaci[[#This Row],[COMUNE]],ITALIA[COMUNE],ITALIA[Area geografica],"missing data")</f>
        <v>NORD</v>
      </c>
      <c r="N8709" t="str" cm="1">
        <f t="array" ref="N87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710" spans="1:14" x14ac:dyDescent="0.25">
      <c r="A8710" t="s">
        <v>11208</v>
      </c>
      <c r="B8710" t="s">
        <v>11207</v>
      </c>
      <c r="C8710" t="s">
        <v>166</v>
      </c>
      <c r="D8710" t="s">
        <v>7</v>
      </c>
      <c r="E8710" s="1">
        <v>28619</v>
      </c>
      <c r="F8710">
        <f>YEAR(Sindaci[[#This Row],[data_nascita]])</f>
        <v>1978</v>
      </c>
      <c r="G8710" t="s">
        <v>40312</v>
      </c>
      <c r="H8710" t="s">
        <v>111</v>
      </c>
      <c r="I8710" t="s">
        <v>7</v>
      </c>
      <c r="L8710" t="s">
        <v>111</v>
      </c>
      <c r="M8710" t="str">
        <f>_xlfn.XLOOKUP(Sindaci[[#This Row],[COMUNE]],ITALIA[COMUNE],ITALIA[Area geografica],"missing data")</f>
        <v>NORD</v>
      </c>
      <c r="N8710" t="str" cm="1">
        <f t="array" ref="N87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711" spans="1:14" x14ac:dyDescent="0.25">
      <c r="A8711" t="s">
        <v>11209</v>
      </c>
      <c r="B8711" t="s">
        <v>11207</v>
      </c>
      <c r="C8711" t="s">
        <v>166</v>
      </c>
      <c r="D8711" t="s">
        <v>10</v>
      </c>
      <c r="E8711" s="1">
        <v>29749</v>
      </c>
      <c r="F8711">
        <f>YEAR(Sindaci[[#This Row],[data_nascita]])</f>
        <v>1981</v>
      </c>
      <c r="G8711" t="s">
        <v>40312</v>
      </c>
      <c r="H8711" t="s">
        <v>111</v>
      </c>
      <c r="J8711" t="s">
        <v>10</v>
      </c>
      <c r="L8711" t="s">
        <v>111</v>
      </c>
      <c r="M8711" t="str">
        <f>_xlfn.XLOOKUP(Sindaci[[#This Row],[COMUNE]],ITALIA[COMUNE],ITALIA[Area geografica],"missing data")</f>
        <v>NORD</v>
      </c>
      <c r="N8711" t="str" cm="1">
        <f t="array" ref="N87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712" spans="1:14" x14ac:dyDescent="0.25">
      <c r="A8712" t="s">
        <v>11210</v>
      </c>
      <c r="B8712" t="s">
        <v>11211</v>
      </c>
      <c r="C8712" t="s">
        <v>162</v>
      </c>
      <c r="D8712" t="s">
        <v>7</v>
      </c>
      <c r="E8712" s="1">
        <v>20272</v>
      </c>
      <c r="F8712">
        <f>YEAR(Sindaci[[#This Row],[data_nascita]])</f>
        <v>1955</v>
      </c>
      <c r="G8712" t="s">
        <v>40298</v>
      </c>
      <c r="H8712" t="s">
        <v>111</v>
      </c>
      <c r="I8712" t="s">
        <v>7</v>
      </c>
      <c r="L8712" t="s">
        <v>111</v>
      </c>
      <c r="M8712" t="str">
        <f>_xlfn.XLOOKUP(Sindaci[[#This Row],[COMUNE]],ITALIA[COMUNE],ITALIA[Area geografica],"missing data")</f>
        <v>NORD</v>
      </c>
      <c r="N8712" t="str" cm="1">
        <f t="array" ref="N87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713" spans="1:14" x14ac:dyDescent="0.25">
      <c r="A8713" t="s">
        <v>11212</v>
      </c>
      <c r="B8713" t="s">
        <v>11211</v>
      </c>
      <c r="C8713" t="s">
        <v>166</v>
      </c>
      <c r="D8713" t="s">
        <v>10</v>
      </c>
      <c r="E8713" s="1">
        <v>34705</v>
      </c>
      <c r="F8713">
        <f>YEAR(Sindaci[[#This Row],[data_nascita]])</f>
        <v>1995</v>
      </c>
      <c r="G8713" t="s">
        <v>40813</v>
      </c>
      <c r="H8713" t="s">
        <v>111</v>
      </c>
      <c r="J8713" t="s">
        <v>10</v>
      </c>
      <c r="L8713" t="s">
        <v>111</v>
      </c>
      <c r="M8713" t="str">
        <f>_xlfn.XLOOKUP(Sindaci[[#This Row],[COMUNE]],ITALIA[COMUNE],ITALIA[Area geografica],"missing data")</f>
        <v>NORD</v>
      </c>
      <c r="N8713" t="str" cm="1">
        <f t="array" ref="N87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8714" spans="1:14" x14ac:dyDescent="0.25">
      <c r="A8714" t="s">
        <v>11213</v>
      </c>
      <c r="B8714" t="s">
        <v>11211</v>
      </c>
      <c r="C8714" t="s">
        <v>166</v>
      </c>
      <c r="D8714" t="s">
        <v>7</v>
      </c>
      <c r="E8714" s="1">
        <v>23905</v>
      </c>
      <c r="F8714">
        <f>YEAR(Sindaci[[#This Row],[data_nascita]])</f>
        <v>1965</v>
      </c>
      <c r="G8714" t="s">
        <v>40298</v>
      </c>
      <c r="H8714" t="s">
        <v>111</v>
      </c>
      <c r="I8714" t="s">
        <v>7</v>
      </c>
      <c r="L8714" t="s">
        <v>111</v>
      </c>
      <c r="M8714" t="str">
        <f>_xlfn.XLOOKUP(Sindaci[[#This Row],[COMUNE]],ITALIA[COMUNE],ITALIA[Area geografica],"missing data")</f>
        <v>NORD</v>
      </c>
      <c r="N8714" t="str" cm="1">
        <f t="array" ref="N87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715" spans="1:14" x14ac:dyDescent="0.25">
      <c r="A8715" t="s">
        <v>11214</v>
      </c>
      <c r="B8715" t="s">
        <v>11215</v>
      </c>
      <c r="C8715" t="s">
        <v>162</v>
      </c>
      <c r="D8715" t="s">
        <v>7</v>
      </c>
      <c r="E8715" s="1">
        <v>26726</v>
      </c>
      <c r="F8715">
        <f>YEAR(Sindaci[[#This Row],[data_nascita]])</f>
        <v>1973</v>
      </c>
      <c r="G8715" t="s">
        <v>40400</v>
      </c>
      <c r="H8715" t="s">
        <v>111</v>
      </c>
      <c r="I8715" t="s">
        <v>7</v>
      </c>
      <c r="L8715" t="s">
        <v>111</v>
      </c>
      <c r="M8715" t="str">
        <f>_xlfn.XLOOKUP(Sindaci[[#This Row],[COMUNE]],ITALIA[COMUNE],ITALIA[Area geografica],"missing data")</f>
        <v>NORD</v>
      </c>
      <c r="N8715" t="str" cm="1">
        <f t="array" ref="N87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716" spans="1:14" x14ac:dyDescent="0.25">
      <c r="A8716" t="s">
        <v>11216</v>
      </c>
      <c r="B8716" t="s">
        <v>11215</v>
      </c>
      <c r="C8716" t="s">
        <v>164</v>
      </c>
      <c r="D8716" t="s">
        <v>7</v>
      </c>
      <c r="E8716" s="1">
        <v>25691</v>
      </c>
      <c r="F8716">
        <f>YEAR(Sindaci[[#This Row],[data_nascita]])</f>
        <v>1970</v>
      </c>
      <c r="G8716" t="s">
        <v>40166</v>
      </c>
      <c r="H8716" t="s">
        <v>20</v>
      </c>
      <c r="I8716" t="s">
        <v>7</v>
      </c>
      <c r="L8716" t="s">
        <v>20</v>
      </c>
      <c r="M8716" t="str">
        <f>_xlfn.XLOOKUP(Sindaci[[#This Row],[COMUNE]],ITALIA[COMUNE],ITALIA[Area geografica],"missing data")</f>
        <v>NORD</v>
      </c>
      <c r="N8716" t="str" cm="1">
        <f t="array" ref="N87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717" spans="1:14" x14ac:dyDescent="0.25">
      <c r="A8717" t="s">
        <v>11217</v>
      </c>
      <c r="B8717" t="s">
        <v>11215</v>
      </c>
      <c r="C8717" t="s">
        <v>166</v>
      </c>
      <c r="D8717" t="s">
        <v>10</v>
      </c>
      <c r="E8717" s="1">
        <v>25868</v>
      </c>
      <c r="F8717">
        <f>YEAR(Sindaci[[#This Row],[data_nascita]])</f>
        <v>1970</v>
      </c>
      <c r="G8717" t="s">
        <v>40400</v>
      </c>
      <c r="H8717" t="s">
        <v>111</v>
      </c>
      <c r="J8717" t="s">
        <v>10</v>
      </c>
      <c r="L8717" t="s">
        <v>111</v>
      </c>
      <c r="M8717" t="str">
        <f>_xlfn.XLOOKUP(Sindaci[[#This Row],[COMUNE]],ITALIA[COMUNE],ITALIA[Area geografica],"missing data")</f>
        <v>NORD</v>
      </c>
      <c r="N8717" t="str" cm="1">
        <f t="array" ref="N87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718" spans="1:14" x14ac:dyDescent="0.25">
      <c r="A8718" t="s">
        <v>11218</v>
      </c>
      <c r="B8718" t="s">
        <v>11215</v>
      </c>
      <c r="C8718" t="s">
        <v>166</v>
      </c>
      <c r="D8718" t="s">
        <v>7</v>
      </c>
      <c r="E8718" s="1">
        <v>25606</v>
      </c>
      <c r="F8718">
        <f>YEAR(Sindaci[[#This Row],[data_nascita]])</f>
        <v>1970</v>
      </c>
      <c r="G8718" t="s">
        <v>40400</v>
      </c>
      <c r="H8718" t="s">
        <v>111</v>
      </c>
      <c r="I8718" t="s">
        <v>7</v>
      </c>
      <c r="L8718" t="s">
        <v>111</v>
      </c>
      <c r="M8718" t="str">
        <f>_xlfn.XLOOKUP(Sindaci[[#This Row],[COMUNE]],ITALIA[COMUNE],ITALIA[Area geografica],"missing data")</f>
        <v>NORD</v>
      </c>
      <c r="N8718" t="str" cm="1">
        <f t="array" ref="N87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719" spans="1:14" x14ac:dyDescent="0.25">
      <c r="A8719" t="s">
        <v>11219</v>
      </c>
      <c r="B8719" t="s">
        <v>11220</v>
      </c>
      <c r="C8719" t="s">
        <v>162</v>
      </c>
      <c r="D8719" t="s">
        <v>7</v>
      </c>
      <c r="E8719" s="1">
        <v>20395</v>
      </c>
      <c r="F8719">
        <f>YEAR(Sindaci[[#This Row],[data_nascita]])</f>
        <v>1955</v>
      </c>
      <c r="G8719" t="s">
        <v>40312</v>
      </c>
      <c r="H8719" t="s">
        <v>111</v>
      </c>
      <c r="I8719" t="s">
        <v>7</v>
      </c>
      <c r="L8719" t="s">
        <v>111</v>
      </c>
      <c r="M8719" t="str">
        <f>_xlfn.XLOOKUP(Sindaci[[#This Row],[COMUNE]],ITALIA[COMUNE],ITALIA[Area geografica],"missing data")</f>
        <v>NORD</v>
      </c>
      <c r="N8719" t="str" cm="1">
        <f t="array" ref="N87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720" spans="1:14" x14ac:dyDescent="0.25">
      <c r="A8720" t="s">
        <v>11221</v>
      </c>
      <c r="B8720" t="s">
        <v>11220</v>
      </c>
      <c r="C8720" t="s">
        <v>166</v>
      </c>
      <c r="D8720" t="s">
        <v>7</v>
      </c>
      <c r="E8720" s="1">
        <v>28151</v>
      </c>
      <c r="F8720">
        <f>YEAR(Sindaci[[#This Row],[data_nascita]])</f>
        <v>1977</v>
      </c>
      <c r="G8720" t="s">
        <v>40312</v>
      </c>
      <c r="H8720" t="s">
        <v>111</v>
      </c>
      <c r="I8720" t="s">
        <v>7</v>
      </c>
      <c r="L8720" t="s">
        <v>111</v>
      </c>
      <c r="M8720" t="str">
        <f>_xlfn.XLOOKUP(Sindaci[[#This Row],[COMUNE]],ITALIA[COMUNE],ITALIA[Area geografica],"missing data")</f>
        <v>NORD</v>
      </c>
      <c r="N8720" t="str" cm="1">
        <f t="array" ref="N87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721" spans="1:14" x14ac:dyDescent="0.25">
      <c r="A8721" t="s">
        <v>11222</v>
      </c>
      <c r="B8721" t="s">
        <v>11220</v>
      </c>
      <c r="C8721" t="s">
        <v>166</v>
      </c>
      <c r="D8721" t="s">
        <v>10</v>
      </c>
      <c r="E8721" s="1">
        <v>26161</v>
      </c>
      <c r="F8721">
        <f>YEAR(Sindaci[[#This Row],[data_nascita]])</f>
        <v>1971</v>
      </c>
      <c r="G8721" t="s">
        <v>40312</v>
      </c>
      <c r="H8721" t="s">
        <v>111</v>
      </c>
      <c r="J8721" t="s">
        <v>10</v>
      </c>
      <c r="L8721" t="s">
        <v>111</v>
      </c>
      <c r="M8721" t="str">
        <f>_xlfn.XLOOKUP(Sindaci[[#This Row],[COMUNE]],ITALIA[COMUNE],ITALIA[Area geografica],"missing data")</f>
        <v>NORD</v>
      </c>
      <c r="N8721" t="str" cm="1">
        <f t="array" ref="N87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722" spans="1:14" x14ac:dyDescent="0.25">
      <c r="A8722" t="s">
        <v>11223</v>
      </c>
      <c r="B8722" t="s">
        <v>11224</v>
      </c>
      <c r="C8722" t="s">
        <v>162</v>
      </c>
      <c r="D8722" t="s">
        <v>7</v>
      </c>
      <c r="E8722" s="1">
        <v>29642</v>
      </c>
      <c r="F8722">
        <f>YEAR(Sindaci[[#This Row],[data_nascita]])</f>
        <v>1981</v>
      </c>
      <c r="G8722" t="s">
        <v>40813</v>
      </c>
      <c r="H8722" t="s">
        <v>111</v>
      </c>
      <c r="I8722" t="s">
        <v>7</v>
      </c>
      <c r="L8722" t="s">
        <v>111</v>
      </c>
      <c r="M8722" t="str">
        <f>_xlfn.XLOOKUP(Sindaci[[#This Row],[COMUNE]],ITALIA[COMUNE],ITALIA[Area geografica],"missing data")</f>
        <v>NORD</v>
      </c>
      <c r="N8722" t="str" cm="1">
        <f t="array" ref="N87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723" spans="1:14" x14ac:dyDescent="0.25">
      <c r="A8723" t="s">
        <v>11225</v>
      </c>
      <c r="B8723" t="s">
        <v>11224</v>
      </c>
      <c r="C8723" t="s">
        <v>164</v>
      </c>
      <c r="D8723" t="s">
        <v>10</v>
      </c>
      <c r="E8723" s="1">
        <v>29269</v>
      </c>
      <c r="F8723">
        <f>YEAR(Sindaci[[#This Row],[data_nascita]])</f>
        <v>1980</v>
      </c>
      <c r="G8723" t="s">
        <v>40298</v>
      </c>
      <c r="H8723" t="s">
        <v>111</v>
      </c>
      <c r="J8723" t="s">
        <v>10</v>
      </c>
      <c r="L8723" t="s">
        <v>111</v>
      </c>
      <c r="M8723" t="str">
        <f>_xlfn.XLOOKUP(Sindaci[[#This Row],[COMUNE]],ITALIA[COMUNE],ITALIA[Area geografica],"missing data")</f>
        <v>NORD</v>
      </c>
      <c r="N8723" t="str" cm="1">
        <f t="array" ref="N87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724" spans="1:14" x14ac:dyDescent="0.25">
      <c r="A8724" t="s">
        <v>11226</v>
      </c>
      <c r="B8724" t="s">
        <v>11224</v>
      </c>
      <c r="C8724" t="s">
        <v>166</v>
      </c>
      <c r="D8724" t="s">
        <v>7</v>
      </c>
      <c r="E8724" s="1">
        <v>29155</v>
      </c>
      <c r="F8724">
        <f>YEAR(Sindaci[[#This Row],[data_nascita]])</f>
        <v>1979</v>
      </c>
      <c r="G8724" t="s">
        <v>40812</v>
      </c>
      <c r="H8724" t="s">
        <v>111</v>
      </c>
      <c r="I8724" t="s">
        <v>7</v>
      </c>
      <c r="L8724" t="s">
        <v>111</v>
      </c>
      <c r="M8724" t="str">
        <f>_xlfn.XLOOKUP(Sindaci[[#This Row],[COMUNE]],ITALIA[COMUNE],ITALIA[Area geografica],"missing data")</f>
        <v>NORD</v>
      </c>
      <c r="N8724" t="str" cm="1">
        <f t="array" ref="N87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725" spans="1:14" x14ac:dyDescent="0.25">
      <c r="A8725" t="s">
        <v>11227</v>
      </c>
      <c r="B8725" t="s">
        <v>11224</v>
      </c>
      <c r="C8725" t="s">
        <v>166</v>
      </c>
      <c r="D8725" t="s">
        <v>10</v>
      </c>
      <c r="E8725" s="1">
        <v>31179</v>
      </c>
      <c r="F8725">
        <f>YEAR(Sindaci[[#This Row],[data_nascita]])</f>
        <v>1985</v>
      </c>
      <c r="G8725" t="s">
        <v>40813</v>
      </c>
      <c r="H8725" t="s">
        <v>111</v>
      </c>
      <c r="J8725" t="s">
        <v>10</v>
      </c>
      <c r="L8725" t="s">
        <v>111</v>
      </c>
      <c r="M8725" t="str">
        <f>_xlfn.XLOOKUP(Sindaci[[#This Row],[COMUNE]],ITALIA[COMUNE],ITALIA[Area geografica],"missing data")</f>
        <v>NORD</v>
      </c>
      <c r="N8725" t="str" cm="1">
        <f t="array" ref="N87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726" spans="1:14" x14ac:dyDescent="0.25">
      <c r="A8726" t="s">
        <v>11228</v>
      </c>
      <c r="B8726" t="s">
        <v>11224</v>
      </c>
      <c r="C8726" t="s">
        <v>166</v>
      </c>
      <c r="D8726" t="s">
        <v>7</v>
      </c>
      <c r="E8726" s="1">
        <v>29767</v>
      </c>
      <c r="F8726">
        <f>YEAR(Sindaci[[#This Row],[data_nascita]])</f>
        <v>1981</v>
      </c>
      <c r="G8726" t="s">
        <v>40298</v>
      </c>
      <c r="H8726" t="s">
        <v>111</v>
      </c>
      <c r="I8726" t="s">
        <v>7</v>
      </c>
      <c r="L8726" t="s">
        <v>111</v>
      </c>
      <c r="M8726" t="str">
        <f>_xlfn.XLOOKUP(Sindaci[[#This Row],[COMUNE]],ITALIA[COMUNE],ITALIA[Area geografica],"missing data")</f>
        <v>NORD</v>
      </c>
      <c r="N8726" t="str" cm="1">
        <f t="array" ref="N87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727" spans="1:14" x14ac:dyDescent="0.25">
      <c r="A8727" t="s">
        <v>11229</v>
      </c>
      <c r="B8727" t="s">
        <v>11230</v>
      </c>
      <c r="C8727" t="s">
        <v>162</v>
      </c>
      <c r="D8727" t="s">
        <v>7</v>
      </c>
      <c r="E8727" s="1">
        <v>24495</v>
      </c>
      <c r="F8727">
        <f>YEAR(Sindaci[[#This Row],[data_nascita]])</f>
        <v>1967</v>
      </c>
      <c r="G8727" t="s">
        <v>40812</v>
      </c>
      <c r="H8727" t="s">
        <v>111</v>
      </c>
      <c r="I8727" t="s">
        <v>7</v>
      </c>
      <c r="L8727" t="s">
        <v>111</v>
      </c>
      <c r="M8727" t="str">
        <f>_xlfn.XLOOKUP(Sindaci[[#This Row],[COMUNE]],ITALIA[COMUNE],ITALIA[Area geografica],"missing data")</f>
        <v>NORD</v>
      </c>
      <c r="N8727" t="str" cm="1">
        <f t="array" ref="N87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728" spans="1:14" x14ac:dyDescent="0.25">
      <c r="A8728" t="s">
        <v>11231</v>
      </c>
      <c r="B8728" t="s">
        <v>11230</v>
      </c>
      <c r="C8728" t="s">
        <v>164</v>
      </c>
      <c r="D8728" t="s">
        <v>7</v>
      </c>
      <c r="E8728" s="1">
        <v>25880</v>
      </c>
      <c r="F8728">
        <f>YEAR(Sindaci[[#This Row],[data_nascita]])</f>
        <v>1970</v>
      </c>
      <c r="G8728" t="s">
        <v>40812</v>
      </c>
      <c r="H8728" t="s">
        <v>111</v>
      </c>
      <c r="I8728" t="s">
        <v>7</v>
      </c>
      <c r="L8728" t="s">
        <v>111</v>
      </c>
      <c r="M8728" t="str">
        <f>_xlfn.XLOOKUP(Sindaci[[#This Row],[COMUNE]],ITALIA[COMUNE],ITALIA[Area geografica],"missing data")</f>
        <v>NORD</v>
      </c>
      <c r="N8728" t="str" cm="1">
        <f t="array" ref="N87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729" spans="1:14" x14ac:dyDescent="0.25">
      <c r="A8729" t="s">
        <v>11232</v>
      </c>
      <c r="B8729" t="s">
        <v>11230</v>
      </c>
      <c r="C8729" t="s">
        <v>166</v>
      </c>
      <c r="D8729" t="s">
        <v>7</v>
      </c>
      <c r="E8729" s="1">
        <v>29790</v>
      </c>
      <c r="F8729">
        <f>YEAR(Sindaci[[#This Row],[data_nascita]])</f>
        <v>1981</v>
      </c>
      <c r="G8729" t="s">
        <v>40813</v>
      </c>
      <c r="H8729" t="s">
        <v>111</v>
      </c>
      <c r="I8729" t="s">
        <v>7</v>
      </c>
      <c r="L8729" t="s">
        <v>111</v>
      </c>
      <c r="M8729" t="str">
        <f>_xlfn.XLOOKUP(Sindaci[[#This Row],[COMUNE]],ITALIA[COMUNE],ITALIA[Area geografica],"missing data")</f>
        <v>NORD</v>
      </c>
      <c r="N8729" t="str" cm="1">
        <f t="array" ref="N87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730" spans="1:14" x14ac:dyDescent="0.25">
      <c r="A8730" t="s">
        <v>11233</v>
      </c>
      <c r="B8730" t="s">
        <v>11230</v>
      </c>
      <c r="C8730" t="s">
        <v>166</v>
      </c>
      <c r="D8730" t="s">
        <v>10</v>
      </c>
      <c r="E8730" s="1">
        <v>21730</v>
      </c>
      <c r="F8730">
        <f>YEAR(Sindaci[[#This Row],[data_nascita]])</f>
        <v>1959</v>
      </c>
      <c r="G8730" t="s">
        <v>40841</v>
      </c>
      <c r="H8730" t="s">
        <v>111</v>
      </c>
      <c r="J8730" t="s">
        <v>10</v>
      </c>
      <c r="L8730" t="s">
        <v>111</v>
      </c>
      <c r="M8730" t="str">
        <f>_xlfn.XLOOKUP(Sindaci[[#This Row],[COMUNE]],ITALIA[COMUNE],ITALIA[Area geografica],"missing data")</f>
        <v>NORD</v>
      </c>
      <c r="N8730" t="str" cm="1">
        <f t="array" ref="N87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731" spans="1:14" x14ac:dyDescent="0.25">
      <c r="A8731" t="s">
        <v>11234</v>
      </c>
      <c r="B8731" t="s">
        <v>11235</v>
      </c>
      <c r="C8731" t="s">
        <v>162</v>
      </c>
      <c r="D8731" t="s">
        <v>7</v>
      </c>
      <c r="E8731" s="1">
        <v>23369</v>
      </c>
      <c r="F8731">
        <f>YEAR(Sindaci[[#This Row],[data_nascita]])</f>
        <v>1963</v>
      </c>
      <c r="G8731" t="s">
        <v>39319</v>
      </c>
      <c r="H8731" t="s">
        <v>20</v>
      </c>
      <c r="I8731" t="s">
        <v>7</v>
      </c>
      <c r="L8731" t="s">
        <v>20</v>
      </c>
      <c r="M8731" t="str">
        <f>_xlfn.XLOOKUP(Sindaci[[#This Row],[COMUNE]],ITALIA[COMUNE],ITALIA[Area geografica],"missing data")</f>
        <v>NORD</v>
      </c>
      <c r="N8731" t="str" cm="1">
        <f t="array" ref="N87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732" spans="1:14" x14ac:dyDescent="0.25">
      <c r="A8732" t="s">
        <v>11236</v>
      </c>
      <c r="B8732" t="s">
        <v>11235</v>
      </c>
      <c r="C8732" t="s">
        <v>164</v>
      </c>
      <c r="D8732" t="s">
        <v>7</v>
      </c>
      <c r="E8732" s="1">
        <v>33152</v>
      </c>
      <c r="F8732">
        <f>YEAR(Sindaci[[#This Row],[data_nascita]])</f>
        <v>1990</v>
      </c>
      <c r="G8732" t="s">
        <v>39652</v>
      </c>
      <c r="H8732" t="s">
        <v>67</v>
      </c>
      <c r="I8732" t="s">
        <v>7</v>
      </c>
      <c r="L8732" t="s">
        <v>67</v>
      </c>
      <c r="M8732" t="str">
        <f>_xlfn.XLOOKUP(Sindaci[[#This Row],[COMUNE]],ITALIA[COMUNE],ITALIA[Area geografica],"missing data")</f>
        <v>NORD</v>
      </c>
      <c r="N8732" t="str" cm="1">
        <f t="array" ref="N87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8733" spans="1:14" x14ac:dyDescent="0.25">
      <c r="A8733" t="s">
        <v>11237</v>
      </c>
      <c r="B8733" t="s">
        <v>11238</v>
      </c>
      <c r="C8733" t="s">
        <v>162</v>
      </c>
      <c r="D8733" t="s">
        <v>7</v>
      </c>
      <c r="E8733" s="1">
        <v>22050</v>
      </c>
      <c r="F8733">
        <f>YEAR(Sindaci[[#This Row],[data_nascita]])</f>
        <v>1960</v>
      </c>
      <c r="G8733" t="s">
        <v>40637</v>
      </c>
      <c r="H8733" t="s">
        <v>20</v>
      </c>
      <c r="I8733" t="s">
        <v>7</v>
      </c>
      <c r="L8733" t="s">
        <v>20</v>
      </c>
      <c r="M8733" t="str">
        <f>_xlfn.XLOOKUP(Sindaci[[#This Row],[COMUNE]],ITALIA[COMUNE],ITALIA[Area geografica],"missing data")</f>
        <v>NORD</v>
      </c>
      <c r="N8733" t="str" cm="1">
        <f t="array" ref="N87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734" spans="1:14" x14ac:dyDescent="0.25">
      <c r="A8734" t="s">
        <v>11239</v>
      </c>
      <c r="B8734" t="s">
        <v>11238</v>
      </c>
      <c r="C8734" t="s">
        <v>164</v>
      </c>
      <c r="D8734" t="s">
        <v>7</v>
      </c>
      <c r="E8734" s="1">
        <v>22088</v>
      </c>
      <c r="F8734">
        <f>YEAR(Sindaci[[#This Row],[data_nascita]])</f>
        <v>1960</v>
      </c>
      <c r="G8734" t="s">
        <v>40312</v>
      </c>
      <c r="H8734" t="s">
        <v>111</v>
      </c>
      <c r="I8734" t="s">
        <v>7</v>
      </c>
      <c r="L8734" t="s">
        <v>111</v>
      </c>
      <c r="M8734" t="str">
        <f>_xlfn.XLOOKUP(Sindaci[[#This Row],[COMUNE]],ITALIA[COMUNE],ITALIA[Area geografica],"missing data")</f>
        <v>NORD</v>
      </c>
      <c r="N8734" t="str" cm="1">
        <f t="array" ref="N87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735" spans="1:14" x14ac:dyDescent="0.25">
      <c r="A8735" t="s">
        <v>11240</v>
      </c>
      <c r="B8735" t="s">
        <v>11238</v>
      </c>
      <c r="C8735" t="s">
        <v>166</v>
      </c>
      <c r="D8735" t="s">
        <v>10</v>
      </c>
      <c r="E8735" s="1">
        <v>27677</v>
      </c>
      <c r="F8735">
        <f>YEAR(Sindaci[[#This Row],[data_nascita]])</f>
        <v>1975</v>
      </c>
      <c r="G8735" t="s">
        <v>39310</v>
      </c>
      <c r="H8735" t="s">
        <v>20</v>
      </c>
      <c r="J8735" t="s">
        <v>10</v>
      </c>
      <c r="L8735" t="s">
        <v>20</v>
      </c>
      <c r="M8735" t="str">
        <f>_xlfn.XLOOKUP(Sindaci[[#This Row],[COMUNE]],ITALIA[COMUNE],ITALIA[Area geografica],"missing data")</f>
        <v>NORD</v>
      </c>
      <c r="N8735" t="str" cm="1">
        <f t="array" ref="N87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736" spans="1:14" x14ac:dyDescent="0.25">
      <c r="A8736" t="s">
        <v>11241</v>
      </c>
      <c r="B8736" t="s">
        <v>11242</v>
      </c>
      <c r="C8736" t="s">
        <v>162</v>
      </c>
      <c r="D8736" t="s">
        <v>7</v>
      </c>
      <c r="E8736" s="1">
        <v>32001</v>
      </c>
      <c r="F8736">
        <f>YEAR(Sindaci[[#This Row],[data_nascita]])</f>
        <v>1987</v>
      </c>
      <c r="G8736" t="s">
        <v>40814</v>
      </c>
      <c r="H8736" t="s">
        <v>111</v>
      </c>
      <c r="I8736" t="s">
        <v>7</v>
      </c>
      <c r="L8736" t="s">
        <v>111</v>
      </c>
      <c r="M8736" t="str">
        <f>_xlfn.XLOOKUP(Sindaci[[#This Row],[COMUNE]],ITALIA[COMUNE],ITALIA[Area geografica],"missing data")</f>
        <v>NORD</v>
      </c>
      <c r="N8736" t="str" cm="1">
        <f t="array" ref="N87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737" spans="1:14" x14ac:dyDescent="0.25">
      <c r="A8737" t="s">
        <v>11243</v>
      </c>
      <c r="B8737" t="s">
        <v>11242</v>
      </c>
      <c r="C8737" t="s">
        <v>166</v>
      </c>
      <c r="D8737" t="s">
        <v>7</v>
      </c>
      <c r="E8737" s="1">
        <v>20835</v>
      </c>
      <c r="F8737">
        <f>YEAR(Sindaci[[#This Row],[data_nascita]])</f>
        <v>1957</v>
      </c>
      <c r="G8737" t="s">
        <v>40842</v>
      </c>
      <c r="H8737" t="s">
        <v>111</v>
      </c>
      <c r="I8737" t="s">
        <v>7</v>
      </c>
      <c r="L8737" t="s">
        <v>111</v>
      </c>
      <c r="M8737" t="str">
        <f>_xlfn.XLOOKUP(Sindaci[[#This Row],[COMUNE]],ITALIA[COMUNE],ITALIA[Area geografica],"missing data")</f>
        <v>NORD</v>
      </c>
      <c r="N8737" t="str" cm="1">
        <f t="array" ref="N87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738" spans="1:14" x14ac:dyDescent="0.25">
      <c r="A8738" t="s">
        <v>11244</v>
      </c>
      <c r="B8738" t="s">
        <v>11242</v>
      </c>
      <c r="C8738" t="s">
        <v>166</v>
      </c>
      <c r="D8738" t="s">
        <v>10</v>
      </c>
      <c r="E8738" s="1">
        <v>25664</v>
      </c>
      <c r="F8738">
        <f>YEAR(Sindaci[[#This Row],[data_nascita]])</f>
        <v>1970</v>
      </c>
      <c r="G8738" t="s">
        <v>40400</v>
      </c>
      <c r="H8738" t="s">
        <v>111</v>
      </c>
      <c r="J8738" t="s">
        <v>10</v>
      </c>
      <c r="L8738" t="s">
        <v>111</v>
      </c>
      <c r="M8738" t="str">
        <f>_xlfn.XLOOKUP(Sindaci[[#This Row],[COMUNE]],ITALIA[COMUNE],ITALIA[Area geografica],"missing data")</f>
        <v>NORD</v>
      </c>
      <c r="N8738" t="str" cm="1">
        <f t="array" ref="N87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739" spans="1:14" x14ac:dyDescent="0.25">
      <c r="A8739" t="s">
        <v>11245</v>
      </c>
      <c r="B8739" t="s">
        <v>11246</v>
      </c>
      <c r="C8739" t="s">
        <v>162</v>
      </c>
      <c r="D8739" t="s">
        <v>7</v>
      </c>
      <c r="E8739" s="1">
        <v>22113</v>
      </c>
      <c r="F8739">
        <f>YEAR(Sindaci[[#This Row],[data_nascita]])</f>
        <v>1960</v>
      </c>
      <c r="G8739" t="s">
        <v>40298</v>
      </c>
      <c r="H8739" t="s">
        <v>111</v>
      </c>
      <c r="I8739" t="s">
        <v>7</v>
      </c>
      <c r="L8739" t="s">
        <v>111</v>
      </c>
      <c r="M8739" t="str">
        <f>_xlfn.XLOOKUP(Sindaci[[#This Row],[COMUNE]],ITALIA[COMUNE],ITALIA[Area geografica],"missing data")</f>
        <v>NORD</v>
      </c>
      <c r="N8739" t="str" cm="1">
        <f t="array" ref="N87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740" spans="1:14" x14ac:dyDescent="0.25">
      <c r="A8740" t="s">
        <v>11247</v>
      </c>
      <c r="B8740" t="s">
        <v>11246</v>
      </c>
      <c r="C8740" t="s">
        <v>166</v>
      </c>
      <c r="D8740" t="s">
        <v>10</v>
      </c>
      <c r="E8740" s="1">
        <v>34014</v>
      </c>
      <c r="F8740">
        <f>YEAR(Sindaci[[#This Row],[data_nascita]])</f>
        <v>1993</v>
      </c>
      <c r="G8740" t="s">
        <v>40813</v>
      </c>
      <c r="H8740" t="s">
        <v>111</v>
      </c>
      <c r="J8740" t="s">
        <v>10</v>
      </c>
      <c r="L8740" t="s">
        <v>111</v>
      </c>
      <c r="M8740" t="str">
        <f>_xlfn.XLOOKUP(Sindaci[[#This Row],[COMUNE]],ITALIA[COMUNE],ITALIA[Area geografica],"missing data")</f>
        <v>NORD</v>
      </c>
      <c r="N8740" t="str" cm="1">
        <f t="array" ref="N87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8741" spans="1:14" x14ac:dyDescent="0.25">
      <c r="A8741" t="s">
        <v>11248</v>
      </c>
      <c r="B8741" t="s">
        <v>11246</v>
      </c>
      <c r="C8741" t="s">
        <v>166</v>
      </c>
      <c r="D8741" t="s">
        <v>7</v>
      </c>
      <c r="E8741" s="1">
        <v>28487</v>
      </c>
      <c r="F8741">
        <f>YEAR(Sindaci[[#This Row],[data_nascita]])</f>
        <v>1977</v>
      </c>
      <c r="G8741" t="s">
        <v>40312</v>
      </c>
      <c r="H8741" t="s">
        <v>111</v>
      </c>
      <c r="I8741" t="s">
        <v>7</v>
      </c>
      <c r="L8741" t="s">
        <v>111</v>
      </c>
      <c r="M8741" t="str">
        <f>_xlfn.XLOOKUP(Sindaci[[#This Row],[COMUNE]],ITALIA[COMUNE],ITALIA[Area geografica],"missing data")</f>
        <v>NORD</v>
      </c>
      <c r="N8741" t="str" cm="1">
        <f t="array" ref="N87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742" spans="1:14" x14ac:dyDescent="0.25">
      <c r="A8742" t="s">
        <v>11249</v>
      </c>
      <c r="B8742" t="s">
        <v>11250</v>
      </c>
      <c r="C8742" t="s">
        <v>162</v>
      </c>
      <c r="D8742" t="s">
        <v>7</v>
      </c>
      <c r="E8742" s="1">
        <v>22061</v>
      </c>
      <c r="F8742">
        <f>YEAR(Sindaci[[#This Row],[data_nascita]])</f>
        <v>1960</v>
      </c>
      <c r="G8742" t="s">
        <v>40843</v>
      </c>
      <c r="H8742" t="s">
        <v>111</v>
      </c>
      <c r="I8742" t="s">
        <v>7</v>
      </c>
      <c r="L8742" t="s">
        <v>111</v>
      </c>
      <c r="M8742" t="str">
        <f>_xlfn.XLOOKUP(Sindaci[[#This Row],[COMUNE]],ITALIA[COMUNE],ITALIA[Area geografica],"missing data")</f>
        <v>NORD</v>
      </c>
      <c r="N8742" t="str" cm="1">
        <f t="array" ref="N87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743" spans="1:14" x14ac:dyDescent="0.25">
      <c r="A8743" t="s">
        <v>11251</v>
      </c>
      <c r="B8743" t="s">
        <v>11250</v>
      </c>
      <c r="C8743" t="s">
        <v>166</v>
      </c>
      <c r="D8743" t="s">
        <v>7</v>
      </c>
      <c r="E8743" s="1">
        <v>27355</v>
      </c>
      <c r="F8743">
        <f>YEAR(Sindaci[[#This Row],[data_nascita]])</f>
        <v>1974</v>
      </c>
      <c r="G8743" t="s">
        <v>40814</v>
      </c>
      <c r="H8743" t="s">
        <v>111</v>
      </c>
      <c r="I8743" t="s">
        <v>7</v>
      </c>
      <c r="L8743" t="s">
        <v>111</v>
      </c>
      <c r="M8743" t="str">
        <f>_xlfn.XLOOKUP(Sindaci[[#This Row],[COMUNE]],ITALIA[COMUNE],ITALIA[Area geografica],"missing data")</f>
        <v>NORD</v>
      </c>
      <c r="N8743" t="str" cm="1">
        <f t="array" ref="N87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744" spans="1:14" x14ac:dyDescent="0.25">
      <c r="A8744" t="s">
        <v>11252</v>
      </c>
      <c r="B8744" t="s">
        <v>11253</v>
      </c>
      <c r="C8744" t="s">
        <v>162</v>
      </c>
      <c r="D8744" t="s">
        <v>7</v>
      </c>
      <c r="E8744" s="1">
        <v>25043</v>
      </c>
      <c r="F8744">
        <f>YEAR(Sindaci[[#This Row],[data_nascita]])</f>
        <v>1968</v>
      </c>
      <c r="G8744" t="s">
        <v>40298</v>
      </c>
      <c r="H8744" t="s">
        <v>111</v>
      </c>
      <c r="I8744" t="s">
        <v>7</v>
      </c>
      <c r="L8744" t="s">
        <v>111</v>
      </c>
      <c r="M8744" t="str">
        <f>_xlfn.XLOOKUP(Sindaci[[#This Row],[COMUNE]],ITALIA[COMUNE],ITALIA[Area geografica],"missing data")</f>
        <v>NORD</v>
      </c>
      <c r="N8744" t="str" cm="1">
        <f t="array" ref="N87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745" spans="1:14" x14ac:dyDescent="0.25">
      <c r="A8745" t="s">
        <v>11254</v>
      </c>
      <c r="B8745" t="s">
        <v>11253</v>
      </c>
      <c r="C8745" t="s">
        <v>166</v>
      </c>
      <c r="D8745" t="s">
        <v>7</v>
      </c>
      <c r="E8745" s="1">
        <v>25074</v>
      </c>
      <c r="F8745">
        <f>YEAR(Sindaci[[#This Row],[data_nascita]])</f>
        <v>1968</v>
      </c>
      <c r="G8745" t="s">
        <v>40298</v>
      </c>
      <c r="H8745" t="s">
        <v>111</v>
      </c>
      <c r="I8745" t="s">
        <v>7</v>
      </c>
      <c r="L8745" t="s">
        <v>111</v>
      </c>
      <c r="M8745" t="str">
        <f>_xlfn.XLOOKUP(Sindaci[[#This Row],[COMUNE]],ITALIA[COMUNE],ITALIA[Area geografica],"missing data")</f>
        <v>NORD</v>
      </c>
      <c r="N8745" t="str" cm="1">
        <f t="array" ref="N87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746" spans="1:14" x14ac:dyDescent="0.25">
      <c r="A8746" t="s">
        <v>11255</v>
      </c>
      <c r="B8746" t="s">
        <v>11253</v>
      </c>
      <c r="C8746" t="s">
        <v>166</v>
      </c>
      <c r="D8746" t="s">
        <v>10</v>
      </c>
      <c r="E8746" s="1">
        <v>20230</v>
      </c>
      <c r="F8746">
        <f>YEAR(Sindaci[[#This Row],[data_nascita]])</f>
        <v>1955</v>
      </c>
      <c r="G8746" t="s">
        <v>40844</v>
      </c>
      <c r="H8746" t="s">
        <v>111</v>
      </c>
      <c r="J8746" t="s">
        <v>10</v>
      </c>
      <c r="L8746" t="s">
        <v>111</v>
      </c>
      <c r="M8746" t="str">
        <f>_xlfn.XLOOKUP(Sindaci[[#This Row],[COMUNE]],ITALIA[COMUNE],ITALIA[Area geografica],"missing data")</f>
        <v>NORD</v>
      </c>
      <c r="N8746" t="str" cm="1">
        <f t="array" ref="N87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747" spans="1:14" x14ac:dyDescent="0.25">
      <c r="A8747" t="s">
        <v>11256</v>
      </c>
      <c r="B8747" t="s">
        <v>11257</v>
      </c>
      <c r="C8747" t="s">
        <v>162</v>
      </c>
      <c r="D8747" t="s">
        <v>7</v>
      </c>
      <c r="E8747" s="1">
        <v>28081</v>
      </c>
      <c r="F8747">
        <f>YEAR(Sindaci[[#This Row],[data_nascita]])</f>
        <v>1976</v>
      </c>
      <c r="G8747" t="s">
        <v>40845</v>
      </c>
      <c r="H8747" t="s">
        <v>67</v>
      </c>
      <c r="I8747" t="s">
        <v>7</v>
      </c>
      <c r="L8747" t="s">
        <v>67</v>
      </c>
      <c r="M8747" t="str">
        <f>_xlfn.XLOOKUP(Sindaci[[#This Row],[COMUNE]],ITALIA[COMUNE],ITALIA[Area geografica],"missing data")</f>
        <v>NORD</v>
      </c>
      <c r="N8747" t="str" cm="1">
        <f t="array" ref="N87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748" spans="1:14" x14ac:dyDescent="0.25">
      <c r="A8748" t="s">
        <v>11258</v>
      </c>
      <c r="B8748" t="s">
        <v>11257</v>
      </c>
      <c r="C8748" t="s">
        <v>164</v>
      </c>
      <c r="D8748" t="s">
        <v>7</v>
      </c>
      <c r="E8748" s="1">
        <v>26687</v>
      </c>
      <c r="F8748">
        <f>YEAR(Sindaci[[#This Row],[data_nascita]])</f>
        <v>1973</v>
      </c>
      <c r="G8748" t="s">
        <v>39310</v>
      </c>
      <c r="H8748" t="s">
        <v>20</v>
      </c>
      <c r="I8748" t="s">
        <v>7</v>
      </c>
      <c r="L8748" t="s">
        <v>20</v>
      </c>
      <c r="M8748" t="str">
        <f>_xlfn.XLOOKUP(Sindaci[[#This Row],[COMUNE]],ITALIA[COMUNE],ITALIA[Area geografica],"missing data")</f>
        <v>NORD</v>
      </c>
      <c r="N8748" t="str" cm="1">
        <f t="array" ref="N87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749" spans="1:14" x14ac:dyDescent="0.25">
      <c r="A8749" t="s">
        <v>11259</v>
      </c>
      <c r="B8749" t="s">
        <v>11257</v>
      </c>
      <c r="C8749" t="s">
        <v>166</v>
      </c>
      <c r="D8749" t="s">
        <v>7</v>
      </c>
      <c r="E8749" s="1">
        <v>18161</v>
      </c>
      <c r="F8749">
        <f>YEAR(Sindaci[[#This Row],[data_nascita]])</f>
        <v>1949</v>
      </c>
      <c r="G8749" t="s">
        <v>40846</v>
      </c>
      <c r="H8749" t="s">
        <v>67</v>
      </c>
      <c r="I8749" t="s">
        <v>7</v>
      </c>
      <c r="L8749" t="s">
        <v>67</v>
      </c>
      <c r="M8749" t="str">
        <f>_xlfn.XLOOKUP(Sindaci[[#This Row],[COMUNE]],ITALIA[COMUNE],ITALIA[Area geografica],"missing data")</f>
        <v>NORD</v>
      </c>
      <c r="N8749" t="str" cm="1">
        <f t="array" ref="N87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8750" spans="1:14" x14ac:dyDescent="0.25">
      <c r="A8750" t="s">
        <v>11260</v>
      </c>
      <c r="B8750" t="s">
        <v>11261</v>
      </c>
      <c r="C8750" t="s">
        <v>162</v>
      </c>
      <c r="D8750" t="s">
        <v>7</v>
      </c>
      <c r="E8750" s="1">
        <v>27928</v>
      </c>
      <c r="F8750">
        <f>YEAR(Sindaci[[#This Row],[data_nascita]])</f>
        <v>1976</v>
      </c>
      <c r="G8750" t="s">
        <v>40847</v>
      </c>
      <c r="H8750" t="s">
        <v>67</v>
      </c>
      <c r="I8750" t="s">
        <v>7</v>
      </c>
      <c r="L8750" t="s">
        <v>67</v>
      </c>
      <c r="M8750" t="str">
        <f>_xlfn.XLOOKUP(Sindaci[[#This Row],[COMUNE]],ITALIA[COMUNE],ITALIA[Area geografica],"missing data")</f>
        <v>NORD</v>
      </c>
      <c r="N8750" t="str" cm="1">
        <f t="array" ref="N87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751" spans="1:14" x14ac:dyDescent="0.25">
      <c r="A8751" t="s">
        <v>11262</v>
      </c>
      <c r="B8751" t="s">
        <v>11261</v>
      </c>
      <c r="C8751" t="s">
        <v>164</v>
      </c>
      <c r="D8751" t="s">
        <v>10</v>
      </c>
      <c r="E8751" s="1">
        <v>19262</v>
      </c>
      <c r="F8751">
        <f>YEAR(Sindaci[[#This Row],[data_nascita]])</f>
        <v>1952</v>
      </c>
      <c r="G8751" t="s">
        <v>40848</v>
      </c>
      <c r="H8751" t="s">
        <v>67</v>
      </c>
      <c r="J8751" t="s">
        <v>10</v>
      </c>
      <c r="L8751" t="s">
        <v>67</v>
      </c>
      <c r="M8751" t="str">
        <f>_xlfn.XLOOKUP(Sindaci[[#This Row],[COMUNE]],ITALIA[COMUNE],ITALIA[Area geografica],"missing data")</f>
        <v>NORD</v>
      </c>
      <c r="N8751" t="str" cm="1">
        <f t="array" ref="N87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752" spans="1:14" x14ac:dyDescent="0.25">
      <c r="A8752" t="s">
        <v>11263</v>
      </c>
      <c r="B8752" t="s">
        <v>11261</v>
      </c>
      <c r="C8752" t="s">
        <v>166</v>
      </c>
      <c r="D8752" t="s">
        <v>7</v>
      </c>
      <c r="E8752" s="1">
        <v>33687</v>
      </c>
      <c r="F8752">
        <f>YEAR(Sindaci[[#This Row],[data_nascita]])</f>
        <v>1992</v>
      </c>
      <c r="G8752" t="s">
        <v>39652</v>
      </c>
      <c r="H8752" t="s">
        <v>67</v>
      </c>
      <c r="I8752" t="s">
        <v>7</v>
      </c>
      <c r="L8752" t="s">
        <v>67</v>
      </c>
      <c r="M8752" t="str">
        <f>_xlfn.XLOOKUP(Sindaci[[#This Row],[COMUNE]],ITALIA[COMUNE],ITALIA[Area geografica],"missing data")</f>
        <v>NORD</v>
      </c>
      <c r="N8752" t="str" cm="1">
        <f t="array" ref="N87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8753" spans="1:14" x14ac:dyDescent="0.25">
      <c r="A8753" t="s">
        <v>11264</v>
      </c>
      <c r="B8753" t="s">
        <v>11261</v>
      </c>
      <c r="C8753" t="s">
        <v>166</v>
      </c>
      <c r="D8753" t="s">
        <v>7</v>
      </c>
      <c r="E8753" s="1">
        <v>27408</v>
      </c>
      <c r="F8753">
        <f>YEAR(Sindaci[[#This Row],[data_nascita]])</f>
        <v>1975</v>
      </c>
      <c r="G8753" t="s">
        <v>39672</v>
      </c>
      <c r="H8753" t="s">
        <v>67</v>
      </c>
      <c r="I8753" t="s">
        <v>7</v>
      </c>
      <c r="L8753" t="s">
        <v>67</v>
      </c>
      <c r="M8753" t="str">
        <f>_xlfn.XLOOKUP(Sindaci[[#This Row],[COMUNE]],ITALIA[COMUNE],ITALIA[Area geografica],"missing data")</f>
        <v>NORD</v>
      </c>
      <c r="N8753" t="str" cm="1">
        <f t="array" ref="N87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754" spans="1:14" x14ac:dyDescent="0.25">
      <c r="A8754" t="s">
        <v>11265</v>
      </c>
      <c r="B8754" t="s">
        <v>11261</v>
      </c>
      <c r="C8754" t="s">
        <v>166</v>
      </c>
      <c r="D8754" t="s">
        <v>10</v>
      </c>
      <c r="E8754" s="1">
        <v>27868</v>
      </c>
      <c r="F8754">
        <f>YEAR(Sindaci[[#This Row],[data_nascita]])</f>
        <v>1976</v>
      </c>
      <c r="G8754" t="s">
        <v>39652</v>
      </c>
      <c r="H8754" t="s">
        <v>67</v>
      </c>
      <c r="J8754" t="s">
        <v>10</v>
      </c>
      <c r="L8754" t="s">
        <v>67</v>
      </c>
      <c r="M8754" t="str">
        <f>_xlfn.XLOOKUP(Sindaci[[#This Row],[COMUNE]],ITALIA[COMUNE],ITALIA[Area geografica],"missing data")</f>
        <v>NORD</v>
      </c>
      <c r="N8754" t="str" cm="1">
        <f t="array" ref="N87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755" spans="1:14" x14ac:dyDescent="0.25">
      <c r="A8755" t="s">
        <v>11266</v>
      </c>
      <c r="B8755" t="s">
        <v>11267</v>
      </c>
      <c r="C8755" t="s">
        <v>162</v>
      </c>
      <c r="D8755" t="s">
        <v>7</v>
      </c>
      <c r="E8755" s="1">
        <v>25578</v>
      </c>
      <c r="F8755">
        <f>YEAR(Sindaci[[#This Row],[data_nascita]])</f>
        <v>1970</v>
      </c>
      <c r="G8755" t="s">
        <v>40845</v>
      </c>
      <c r="H8755" t="s">
        <v>67</v>
      </c>
      <c r="I8755" t="s">
        <v>7</v>
      </c>
      <c r="L8755" t="s">
        <v>67</v>
      </c>
      <c r="M8755" t="str">
        <f>_xlfn.XLOOKUP(Sindaci[[#This Row],[COMUNE]],ITALIA[COMUNE],ITALIA[Area geografica],"missing data")</f>
        <v>NORD</v>
      </c>
      <c r="N8755" t="str" cm="1">
        <f t="array" ref="N87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756" spans="1:14" x14ac:dyDescent="0.25">
      <c r="A8756" t="s">
        <v>11268</v>
      </c>
      <c r="B8756" t="s">
        <v>11267</v>
      </c>
      <c r="C8756" t="s">
        <v>164</v>
      </c>
      <c r="D8756" t="s">
        <v>10</v>
      </c>
      <c r="E8756" s="1">
        <v>24857</v>
      </c>
      <c r="F8756">
        <f>YEAR(Sindaci[[#This Row],[data_nascita]])</f>
        <v>1968</v>
      </c>
      <c r="G8756" t="s">
        <v>39652</v>
      </c>
      <c r="H8756" t="s">
        <v>67</v>
      </c>
      <c r="J8756" t="s">
        <v>10</v>
      </c>
      <c r="L8756" t="s">
        <v>67</v>
      </c>
      <c r="M8756" t="str">
        <f>_xlfn.XLOOKUP(Sindaci[[#This Row],[COMUNE]],ITALIA[COMUNE],ITALIA[Area geografica],"missing data")</f>
        <v>NORD</v>
      </c>
      <c r="N8756" t="str" cm="1">
        <f t="array" ref="N87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757" spans="1:14" x14ac:dyDescent="0.25">
      <c r="A8757" t="s">
        <v>11269</v>
      </c>
      <c r="B8757" t="s">
        <v>11267</v>
      </c>
      <c r="C8757" t="s">
        <v>166</v>
      </c>
      <c r="D8757" t="s">
        <v>7</v>
      </c>
      <c r="E8757" s="1">
        <v>29540</v>
      </c>
      <c r="F8757">
        <f>YEAR(Sindaci[[#This Row],[data_nascita]])</f>
        <v>1980</v>
      </c>
      <c r="G8757" t="s">
        <v>39652</v>
      </c>
      <c r="H8757" t="s">
        <v>67</v>
      </c>
      <c r="I8757" t="s">
        <v>7</v>
      </c>
      <c r="L8757" t="s">
        <v>67</v>
      </c>
      <c r="M8757" t="str">
        <f>_xlfn.XLOOKUP(Sindaci[[#This Row],[COMUNE]],ITALIA[COMUNE],ITALIA[Area geografica],"missing data")</f>
        <v>NORD</v>
      </c>
      <c r="N8757" t="str" cm="1">
        <f t="array" ref="N87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758" spans="1:14" x14ac:dyDescent="0.25">
      <c r="A8758" t="s">
        <v>11270</v>
      </c>
      <c r="B8758" t="s">
        <v>11267</v>
      </c>
      <c r="C8758" t="s">
        <v>166</v>
      </c>
      <c r="D8758" t="s">
        <v>10</v>
      </c>
      <c r="E8758" s="1">
        <v>24573</v>
      </c>
      <c r="F8758">
        <f>YEAR(Sindaci[[#This Row],[data_nascita]])</f>
        <v>1967</v>
      </c>
      <c r="G8758" t="s">
        <v>40849</v>
      </c>
      <c r="H8758" t="s">
        <v>68</v>
      </c>
      <c r="J8758" t="s">
        <v>10</v>
      </c>
      <c r="L8758" t="s">
        <v>68</v>
      </c>
      <c r="M8758" t="str">
        <f>_xlfn.XLOOKUP(Sindaci[[#This Row],[COMUNE]],ITALIA[COMUNE],ITALIA[Area geografica],"missing data")</f>
        <v>NORD</v>
      </c>
      <c r="N8758" t="str" cm="1">
        <f t="array" ref="N87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759" spans="1:14" x14ac:dyDescent="0.25">
      <c r="A8759" t="s">
        <v>11271</v>
      </c>
      <c r="B8759" t="s">
        <v>11267</v>
      </c>
      <c r="C8759" t="s">
        <v>166</v>
      </c>
      <c r="D8759" t="s">
        <v>10</v>
      </c>
      <c r="E8759" s="1">
        <v>31616</v>
      </c>
      <c r="F8759">
        <f>YEAR(Sindaci[[#This Row],[data_nascita]])</f>
        <v>1986</v>
      </c>
      <c r="G8759" t="s">
        <v>39652</v>
      </c>
      <c r="H8759" t="s">
        <v>67</v>
      </c>
      <c r="J8759" t="s">
        <v>10</v>
      </c>
      <c r="L8759" t="s">
        <v>67</v>
      </c>
      <c r="M8759" t="str">
        <f>_xlfn.XLOOKUP(Sindaci[[#This Row],[COMUNE]],ITALIA[COMUNE],ITALIA[Area geografica],"missing data")</f>
        <v>NORD</v>
      </c>
      <c r="N8759" t="str" cm="1">
        <f t="array" ref="N87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760" spans="1:14" x14ac:dyDescent="0.25">
      <c r="A8760" t="s">
        <v>11272</v>
      </c>
      <c r="B8760" t="s">
        <v>11273</v>
      </c>
      <c r="C8760" t="s">
        <v>162</v>
      </c>
      <c r="D8760" t="s">
        <v>7</v>
      </c>
      <c r="E8760" s="1">
        <v>22760</v>
      </c>
      <c r="F8760">
        <f>YEAR(Sindaci[[#This Row],[data_nascita]])</f>
        <v>1962</v>
      </c>
      <c r="G8760" t="s">
        <v>39672</v>
      </c>
      <c r="H8760" t="s">
        <v>67</v>
      </c>
      <c r="I8760" t="s">
        <v>7</v>
      </c>
      <c r="L8760" t="s">
        <v>67</v>
      </c>
      <c r="M8760" t="str">
        <f>_xlfn.XLOOKUP(Sindaci[[#This Row],[COMUNE]],ITALIA[COMUNE],ITALIA[Area geografica],"missing data")</f>
        <v>NORD</v>
      </c>
      <c r="N8760" t="str" cm="1">
        <f t="array" ref="N87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761" spans="1:14" x14ac:dyDescent="0.25">
      <c r="A8761" t="s">
        <v>11274</v>
      </c>
      <c r="B8761" t="s">
        <v>11273</v>
      </c>
      <c r="C8761" t="s">
        <v>164</v>
      </c>
      <c r="D8761" t="s">
        <v>7</v>
      </c>
      <c r="E8761" s="1">
        <v>18425</v>
      </c>
      <c r="F8761">
        <f>YEAR(Sindaci[[#This Row],[data_nascita]])</f>
        <v>1950</v>
      </c>
      <c r="G8761" t="s">
        <v>40850</v>
      </c>
      <c r="H8761" t="s">
        <v>121</v>
      </c>
      <c r="I8761" t="s">
        <v>7</v>
      </c>
      <c r="L8761" t="s">
        <v>121</v>
      </c>
      <c r="M8761" t="str">
        <f>_xlfn.XLOOKUP(Sindaci[[#This Row],[COMUNE]],ITALIA[COMUNE],ITALIA[Area geografica],"missing data")</f>
        <v>NORD</v>
      </c>
      <c r="N8761" t="str" cm="1">
        <f t="array" ref="N87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762" spans="1:14" x14ac:dyDescent="0.25">
      <c r="A8762" t="s">
        <v>11275</v>
      </c>
      <c r="B8762" t="s">
        <v>11273</v>
      </c>
      <c r="C8762" t="s">
        <v>166</v>
      </c>
      <c r="D8762" t="s">
        <v>10</v>
      </c>
      <c r="E8762" s="1">
        <v>29361</v>
      </c>
      <c r="F8762">
        <f>YEAR(Sindaci[[#This Row],[data_nascita]])</f>
        <v>1980</v>
      </c>
      <c r="G8762" t="s">
        <v>39660</v>
      </c>
      <c r="H8762" t="s">
        <v>67</v>
      </c>
      <c r="J8762" t="s">
        <v>10</v>
      </c>
      <c r="L8762" t="s">
        <v>67</v>
      </c>
      <c r="M8762" t="str">
        <f>_xlfn.XLOOKUP(Sindaci[[#This Row],[COMUNE]],ITALIA[COMUNE],ITALIA[Area geografica],"missing data")</f>
        <v>NORD</v>
      </c>
      <c r="N8762" t="str" cm="1">
        <f t="array" ref="N87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763" spans="1:14" x14ac:dyDescent="0.25">
      <c r="A8763" t="s">
        <v>11276</v>
      </c>
      <c r="B8763" t="s">
        <v>11273</v>
      </c>
      <c r="C8763" t="s">
        <v>166</v>
      </c>
      <c r="D8763" t="s">
        <v>10</v>
      </c>
      <c r="E8763" s="1">
        <v>25118</v>
      </c>
      <c r="F8763">
        <f>YEAR(Sindaci[[#This Row],[data_nascita]])</f>
        <v>1968</v>
      </c>
      <c r="G8763" t="s">
        <v>39674</v>
      </c>
      <c r="H8763" t="s">
        <v>67</v>
      </c>
      <c r="J8763" t="s">
        <v>10</v>
      </c>
      <c r="L8763" t="s">
        <v>67</v>
      </c>
      <c r="M8763" t="str">
        <f>_xlfn.XLOOKUP(Sindaci[[#This Row],[COMUNE]],ITALIA[COMUNE],ITALIA[Area geografica],"missing data")</f>
        <v>NORD</v>
      </c>
      <c r="N8763" t="str" cm="1">
        <f t="array" ref="N87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764" spans="1:14" x14ac:dyDescent="0.25">
      <c r="A8764" t="s">
        <v>11277</v>
      </c>
      <c r="B8764" t="s">
        <v>11273</v>
      </c>
      <c r="C8764" t="s">
        <v>166</v>
      </c>
      <c r="D8764" t="s">
        <v>7</v>
      </c>
      <c r="E8764" s="1">
        <v>19661</v>
      </c>
      <c r="F8764">
        <f>YEAR(Sindaci[[#This Row],[data_nascita]])</f>
        <v>1953</v>
      </c>
      <c r="G8764" t="s">
        <v>40851</v>
      </c>
      <c r="H8764" t="s">
        <v>67</v>
      </c>
      <c r="I8764" t="s">
        <v>7</v>
      </c>
      <c r="L8764" t="s">
        <v>67</v>
      </c>
      <c r="M8764" t="str">
        <f>_xlfn.XLOOKUP(Sindaci[[#This Row],[COMUNE]],ITALIA[COMUNE],ITALIA[Area geografica],"missing data")</f>
        <v>NORD</v>
      </c>
      <c r="N8764" t="str" cm="1">
        <f t="array" ref="N87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765" spans="1:14" x14ac:dyDescent="0.25">
      <c r="A8765" t="s">
        <v>11278</v>
      </c>
      <c r="B8765" t="s">
        <v>11279</v>
      </c>
      <c r="C8765" t="s">
        <v>162</v>
      </c>
      <c r="D8765" t="s">
        <v>7</v>
      </c>
      <c r="E8765" s="1">
        <v>25103</v>
      </c>
      <c r="F8765">
        <f>YEAR(Sindaci[[#This Row],[data_nascita]])</f>
        <v>1968</v>
      </c>
      <c r="G8765" t="s">
        <v>39652</v>
      </c>
      <c r="H8765" t="s">
        <v>67</v>
      </c>
      <c r="I8765" t="s">
        <v>7</v>
      </c>
      <c r="L8765" t="s">
        <v>67</v>
      </c>
      <c r="M8765" t="str">
        <f>_xlfn.XLOOKUP(Sindaci[[#This Row],[COMUNE]],ITALIA[COMUNE],ITALIA[Area geografica],"missing data")</f>
        <v>NORD</v>
      </c>
      <c r="N8765" t="str" cm="1">
        <f t="array" ref="N87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766" spans="1:14" x14ac:dyDescent="0.25">
      <c r="A8766" t="s">
        <v>11280</v>
      </c>
      <c r="B8766" t="s">
        <v>11279</v>
      </c>
      <c r="C8766" t="s">
        <v>164</v>
      </c>
      <c r="D8766" t="s">
        <v>10</v>
      </c>
      <c r="E8766" s="1">
        <v>25727</v>
      </c>
      <c r="F8766">
        <f>YEAR(Sindaci[[#This Row],[data_nascita]])</f>
        <v>1970</v>
      </c>
      <c r="G8766" t="s">
        <v>39341</v>
      </c>
      <c r="H8766" t="s">
        <v>31</v>
      </c>
      <c r="J8766" t="s">
        <v>10</v>
      </c>
      <c r="L8766" t="s">
        <v>31</v>
      </c>
      <c r="M8766" t="str">
        <f>_xlfn.XLOOKUP(Sindaci[[#This Row],[COMUNE]],ITALIA[COMUNE],ITALIA[Area geografica],"missing data")</f>
        <v>NORD</v>
      </c>
      <c r="N8766" t="str" cm="1">
        <f t="array" ref="N87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767" spans="1:14" x14ac:dyDescent="0.25">
      <c r="A8767" t="s">
        <v>11281</v>
      </c>
      <c r="B8767" t="s">
        <v>11279</v>
      </c>
      <c r="C8767" t="s">
        <v>166</v>
      </c>
      <c r="D8767" t="s">
        <v>7</v>
      </c>
      <c r="E8767" s="1">
        <v>19350</v>
      </c>
      <c r="F8767">
        <f>YEAR(Sindaci[[#This Row],[data_nascita]])</f>
        <v>1952</v>
      </c>
      <c r="G8767" t="s">
        <v>40852</v>
      </c>
      <c r="H8767" t="s">
        <v>76</v>
      </c>
      <c r="I8767" t="s">
        <v>7</v>
      </c>
      <c r="L8767" t="s">
        <v>76</v>
      </c>
      <c r="M8767" t="str">
        <f>_xlfn.XLOOKUP(Sindaci[[#This Row],[COMUNE]],ITALIA[COMUNE],ITALIA[Area geografica],"missing data")</f>
        <v>NORD</v>
      </c>
      <c r="N8767" t="str" cm="1">
        <f t="array" ref="N87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768" spans="1:14" x14ac:dyDescent="0.25">
      <c r="A8768" t="s">
        <v>11282</v>
      </c>
      <c r="B8768" t="s">
        <v>11279</v>
      </c>
      <c r="C8768" t="s">
        <v>166</v>
      </c>
      <c r="D8768" t="s">
        <v>10</v>
      </c>
      <c r="E8768" s="1">
        <v>24129</v>
      </c>
      <c r="F8768">
        <f>YEAR(Sindaci[[#This Row],[data_nascita]])</f>
        <v>1966</v>
      </c>
      <c r="G8768" t="s">
        <v>39652</v>
      </c>
      <c r="H8768" t="s">
        <v>67</v>
      </c>
      <c r="J8768" t="s">
        <v>10</v>
      </c>
      <c r="L8768" t="s">
        <v>67</v>
      </c>
      <c r="M8768" t="str">
        <f>_xlfn.XLOOKUP(Sindaci[[#This Row],[COMUNE]],ITALIA[COMUNE],ITALIA[Area geografica],"missing data")</f>
        <v>NORD</v>
      </c>
      <c r="N8768" t="str" cm="1">
        <f t="array" ref="N87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769" spans="1:14" x14ac:dyDescent="0.25">
      <c r="A8769" t="s">
        <v>11283</v>
      </c>
      <c r="B8769" t="s">
        <v>11279</v>
      </c>
      <c r="C8769" t="s">
        <v>166</v>
      </c>
      <c r="D8769" t="s">
        <v>7</v>
      </c>
      <c r="E8769" s="1">
        <v>17168</v>
      </c>
      <c r="F8769">
        <f>YEAR(Sindaci[[#This Row],[data_nascita]])</f>
        <v>1947</v>
      </c>
      <c r="G8769" t="s">
        <v>40853</v>
      </c>
      <c r="H8769" t="s">
        <v>67</v>
      </c>
      <c r="I8769" t="s">
        <v>7</v>
      </c>
      <c r="L8769" t="s">
        <v>67</v>
      </c>
      <c r="M8769" t="str">
        <f>_xlfn.XLOOKUP(Sindaci[[#This Row],[COMUNE]],ITALIA[COMUNE],ITALIA[Area geografica],"missing data")</f>
        <v>NORD</v>
      </c>
      <c r="N8769" t="str" cm="1">
        <f t="array" ref="N87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8770" spans="1:14" x14ac:dyDescent="0.25">
      <c r="A8770" t="s">
        <v>11284</v>
      </c>
      <c r="B8770" t="s">
        <v>11285</v>
      </c>
      <c r="C8770" t="s">
        <v>162</v>
      </c>
      <c r="D8770" t="s">
        <v>7</v>
      </c>
      <c r="E8770" s="1">
        <v>23663</v>
      </c>
      <c r="F8770">
        <f>YEAR(Sindaci[[#This Row],[data_nascita]])</f>
        <v>1964</v>
      </c>
      <c r="G8770" t="s">
        <v>39652</v>
      </c>
      <c r="H8770" t="s">
        <v>67</v>
      </c>
      <c r="I8770" t="s">
        <v>7</v>
      </c>
      <c r="L8770" t="s">
        <v>67</v>
      </c>
      <c r="M8770" t="str">
        <f>_xlfn.XLOOKUP(Sindaci[[#This Row],[COMUNE]],ITALIA[COMUNE],ITALIA[Area geografica],"missing data")</f>
        <v>NORD</v>
      </c>
      <c r="N8770" t="str" cm="1">
        <f t="array" ref="N87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771" spans="1:14" x14ac:dyDescent="0.25">
      <c r="A8771" t="s">
        <v>11286</v>
      </c>
      <c r="B8771" t="s">
        <v>11285</v>
      </c>
      <c r="C8771" t="s">
        <v>164</v>
      </c>
      <c r="D8771" t="s">
        <v>7</v>
      </c>
      <c r="E8771" s="1">
        <v>23135</v>
      </c>
      <c r="F8771">
        <f>YEAR(Sindaci[[#This Row],[data_nascita]])</f>
        <v>1963</v>
      </c>
      <c r="G8771" t="s">
        <v>40854</v>
      </c>
      <c r="H8771" t="s">
        <v>67</v>
      </c>
      <c r="I8771" t="s">
        <v>7</v>
      </c>
      <c r="L8771" t="s">
        <v>67</v>
      </c>
      <c r="M8771" t="str">
        <f>_xlfn.XLOOKUP(Sindaci[[#This Row],[COMUNE]],ITALIA[COMUNE],ITALIA[Area geografica],"missing data")</f>
        <v>NORD</v>
      </c>
      <c r="N8771" t="str" cm="1">
        <f t="array" ref="N87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772" spans="1:14" x14ac:dyDescent="0.25">
      <c r="A8772" t="s">
        <v>11287</v>
      </c>
      <c r="B8772" t="s">
        <v>11285</v>
      </c>
      <c r="C8772" t="s">
        <v>166</v>
      </c>
      <c r="D8772" t="s">
        <v>7</v>
      </c>
      <c r="E8772" s="1">
        <v>24993</v>
      </c>
      <c r="F8772">
        <f>YEAR(Sindaci[[#This Row],[data_nascita]])</f>
        <v>1968</v>
      </c>
      <c r="G8772" t="s">
        <v>39652</v>
      </c>
      <c r="H8772" t="s">
        <v>67</v>
      </c>
      <c r="I8772" t="s">
        <v>7</v>
      </c>
      <c r="L8772" t="s">
        <v>67</v>
      </c>
      <c r="M8772" t="str">
        <f>_xlfn.XLOOKUP(Sindaci[[#This Row],[COMUNE]],ITALIA[COMUNE],ITALIA[Area geografica],"missing data")</f>
        <v>NORD</v>
      </c>
      <c r="N8772" t="str" cm="1">
        <f t="array" ref="N87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773" spans="1:14" x14ac:dyDescent="0.25">
      <c r="A8773" t="s">
        <v>11288</v>
      </c>
      <c r="B8773" t="s">
        <v>11289</v>
      </c>
      <c r="C8773" t="s">
        <v>162</v>
      </c>
      <c r="D8773" t="s">
        <v>7</v>
      </c>
      <c r="E8773" s="1">
        <v>35987</v>
      </c>
      <c r="F8773">
        <f>YEAR(Sindaci[[#This Row],[data_nascita]])</f>
        <v>1998</v>
      </c>
      <c r="G8773" t="s">
        <v>40854</v>
      </c>
      <c r="H8773" t="s">
        <v>67</v>
      </c>
      <c r="I8773" t="s">
        <v>7</v>
      </c>
      <c r="L8773" t="s">
        <v>67</v>
      </c>
      <c r="M8773" t="str">
        <f>_xlfn.XLOOKUP(Sindaci[[#This Row],[COMUNE]],ITALIA[COMUNE],ITALIA[Area geografica],"missing data")</f>
        <v>NORD</v>
      </c>
      <c r="N8773" t="str" cm="1">
        <f t="array" ref="N87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8774" spans="1:14" x14ac:dyDescent="0.25">
      <c r="A8774" t="s">
        <v>11290</v>
      </c>
      <c r="B8774" t="s">
        <v>11289</v>
      </c>
      <c r="C8774" t="s">
        <v>166</v>
      </c>
      <c r="D8774" t="s">
        <v>7</v>
      </c>
      <c r="E8774" s="1">
        <v>20606</v>
      </c>
      <c r="F8774">
        <f>YEAR(Sindaci[[#This Row],[data_nascita]])</f>
        <v>1956</v>
      </c>
      <c r="G8774" t="s">
        <v>39652</v>
      </c>
      <c r="H8774" t="s">
        <v>67</v>
      </c>
      <c r="I8774" t="s">
        <v>7</v>
      </c>
      <c r="L8774" t="s">
        <v>67</v>
      </c>
      <c r="M8774" t="str">
        <f>_xlfn.XLOOKUP(Sindaci[[#This Row],[COMUNE]],ITALIA[COMUNE],ITALIA[Area geografica],"missing data")</f>
        <v>NORD</v>
      </c>
      <c r="N8774" t="str" cm="1">
        <f t="array" ref="N87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775" spans="1:14" x14ac:dyDescent="0.25">
      <c r="A8775" t="s">
        <v>11291</v>
      </c>
      <c r="B8775" t="s">
        <v>11289</v>
      </c>
      <c r="C8775" t="s">
        <v>166</v>
      </c>
      <c r="D8775" t="s">
        <v>10</v>
      </c>
      <c r="E8775" s="1">
        <v>27863</v>
      </c>
      <c r="F8775">
        <f>YEAR(Sindaci[[#This Row],[data_nascita]])</f>
        <v>1976</v>
      </c>
      <c r="G8775" t="s">
        <v>39652</v>
      </c>
      <c r="H8775" t="s">
        <v>67</v>
      </c>
      <c r="J8775" t="s">
        <v>10</v>
      </c>
      <c r="L8775" t="s">
        <v>67</v>
      </c>
      <c r="M8775" t="str">
        <f>_xlfn.XLOOKUP(Sindaci[[#This Row],[COMUNE]],ITALIA[COMUNE],ITALIA[Area geografica],"missing data")</f>
        <v>NORD</v>
      </c>
      <c r="N8775" t="str" cm="1">
        <f t="array" ref="N87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776" spans="1:14" x14ac:dyDescent="0.25">
      <c r="A8776" t="s">
        <v>11292</v>
      </c>
      <c r="B8776" t="s">
        <v>11293</v>
      </c>
      <c r="C8776" t="s">
        <v>162</v>
      </c>
      <c r="D8776" t="s">
        <v>7</v>
      </c>
      <c r="E8776" s="1">
        <v>23441</v>
      </c>
      <c r="F8776">
        <f>YEAR(Sindaci[[#This Row],[data_nascita]])</f>
        <v>1964</v>
      </c>
      <c r="G8776" t="s">
        <v>39660</v>
      </c>
      <c r="H8776" t="s">
        <v>67</v>
      </c>
      <c r="I8776" t="s">
        <v>7</v>
      </c>
      <c r="L8776" t="s">
        <v>67</v>
      </c>
      <c r="M8776" t="str">
        <f>_xlfn.XLOOKUP(Sindaci[[#This Row],[COMUNE]],ITALIA[COMUNE],ITALIA[Area geografica],"missing data")</f>
        <v>NORD</v>
      </c>
      <c r="N8776" t="str" cm="1">
        <f t="array" ref="N87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777" spans="1:14" x14ac:dyDescent="0.25">
      <c r="A8777" t="s">
        <v>11294</v>
      </c>
      <c r="B8777" t="s">
        <v>11293</v>
      </c>
      <c r="C8777" t="s">
        <v>166</v>
      </c>
      <c r="D8777" t="s">
        <v>7</v>
      </c>
      <c r="E8777" s="1">
        <v>23076</v>
      </c>
      <c r="F8777">
        <f>YEAR(Sindaci[[#This Row],[data_nascita]])</f>
        <v>1963</v>
      </c>
      <c r="G8777" t="s">
        <v>39652</v>
      </c>
      <c r="H8777" t="s">
        <v>67</v>
      </c>
      <c r="I8777" t="s">
        <v>7</v>
      </c>
      <c r="L8777" t="s">
        <v>67</v>
      </c>
      <c r="M8777" t="str">
        <f>_xlfn.XLOOKUP(Sindaci[[#This Row],[COMUNE]],ITALIA[COMUNE],ITALIA[Area geografica],"missing data")</f>
        <v>NORD</v>
      </c>
      <c r="N8777" t="str" cm="1">
        <f t="array" ref="N87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778" spans="1:14" x14ac:dyDescent="0.25">
      <c r="A8778" t="s">
        <v>11295</v>
      </c>
      <c r="B8778" t="s">
        <v>11293</v>
      </c>
      <c r="C8778" t="s">
        <v>166</v>
      </c>
      <c r="D8778" t="s">
        <v>10</v>
      </c>
      <c r="E8778" s="1">
        <v>23049</v>
      </c>
      <c r="F8778">
        <f>YEAR(Sindaci[[#This Row],[data_nascita]])</f>
        <v>1963</v>
      </c>
      <c r="G8778" t="s">
        <v>39310</v>
      </c>
      <c r="H8778" t="s">
        <v>20</v>
      </c>
      <c r="J8778" t="s">
        <v>10</v>
      </c>
      <c r="L8778" t="s">
        <v>20</v>
      </c>
      <c r="M8778" t="str">
        <f>_xlfn.XLOOKUP(Sindaci[[#This Row],[COMUNE]],ITALIA[COMUNE],ITALIA[Area geografica],"missing data")</f>
        <v>NORD</v>
      </c>
      <c r="N8778" t="str" cm="1">
        <f t="array" ref="N87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779" spans="1:14" x14ac:dyDescent="0.25">
      <c r="A8779" t="s">
        <v>11296</v>
      </c>
      <c r="B8779" t="s">
        <v>11297</v>
      </c>
      <c r="C8779" t="s">
        <v>162</v>
      </c>
      <c r="D8779" t="s">
        <v>7</v>
      </c>
      <c r="E8779" s="1">
        <v>32413</v>
      </c>
      <c r="F8779">
        <f>YEAR(Sindaci[[#This Row],[data_nascita]])</f>
        <v>1988</v>
      </c>
      <c r="G8779" t="s">
        <v>39652</v>
      </c>
      <c r="H8779" t="s">
        <v>67</v>
      </c>
      <c r="I8779" t="s">
        <v>7</v>
      </c>
      <c r="L8779" t="s">
        <v>67</v>
      </c>
      <c r="M8779" t="str">
        <f>_xlfn.XLOOKUP(Sindaci[[#This Row],[COMUNE]],ITALIA[COMUNE],ITALIA[Area geografica],"missing data")</f>
        <v>NORD</v>
      </c>
      <c r="N8779" t="str" cm="1">
        <f t="array" ref="N87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780" spans="1:14" x14ac:dyDescent="0.25">
      <c r="A8780" t="s">
        <v>11298</v>
      </c>
      <c r="B8780" t="s">
        <v>11299</v>
      </c>
      <c r="C8780" t="s">
        <v>162</v>
      </c>
      <c r="D8780" t="s">
        <v>7</v>
      </c>
      <c r="E8780" s="1">
        <v>26843</v>
      </c>
      <c r="F8780">
        <f>YEAR(Sindaci[[#This Row],[data_nascita]])</f>
        <v>1973</v>
      </c>
      <c r="G8780" t="s">
        <v>39849</v>
      </c>
      <c r="H8780" t="s">
        <v>87</v>
      </c>
      <c r="I8780" t="s">
        <v>7</v>
      </c>
      <c r="L8780" t="s">
        <v>87</v>
      </c>
      <c r="M8780" t="str">
        <f>_xlfn.XLOOKUP(Sindaci[[#This Row],[COMUNE]],ITALIA[COMUNE],ITALIA[Area geografica],"missing data")</f>
        <v>NORD</v>
      </c>
      <c r="N8780" t="str" cm="1">
        <f t="array" ref="N87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781" spans="1:14" x14ac:dyDescent="0.25">
      <c r="A8781" t="s">
        <v>11300</v>
      </c>
      <c r="B8781" t="s">
        <v>11299</v>
      </c>
      <c r="C8781" t="s">
        <v>164</v>
      </c>
      <c r="D8781" t="s">
        <v>7</v>
      </c>
      <c r="E8781" s="1">
        <v>23201</v>
      </c>
      <c r="F8781">
        <f>YEAR(Sindaci[[#This Row],[data_nascita]])</f>
        <v>1963</v>
      </c>
      <c r="G8781" t="s">
        <v>39672</v>
      </c>
      <c r="H8781" t="s">
        <v>67</v>
      </c>
      <c r="I8781" t="s">
        <v>7</v>
      </c>
      <c r="L8781" t="s">
        <v>67</v>
      </c>
      <c r="M8781" t="str">
        <f>_xlfn.XLOOKUP(Sindaci[[#This Row],[COMUNE]],ITALIA[COMUNE],ITALIA[Area geografica],"missing data")</f>
        <v>NORD</v>
      </c>
      <c r="N8781" t="str" cm="1">
        <f t="array" ref="N87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782" spans="1:14" x14ac:dyDescent="0.25">
      <c r="A8782" t="s">
        <v>11301</v>
      </c>
      <c r="B8782" t="s">
        <v>11299</v>
      </c>
      <c r="C8782" t="s">
        <v>166</v>
      </c>
      <c r="D8782" t="s">
        <v>10</v>
      </c>
      <c r="E8782" s="1">
        <v>25427</v>
      </c>
      <c r="F8782">
        <f>YEAR(Sindaci[[#This Row],[data_nascita]])</f>
        <v>1969</v>
      </c>
      <c r="G8782" t="s">
        <v>39674</v>
      </c>
      <c r="H8782" t="s">
        <v>67</v>
      </c>
      <c r="J8782" t="s">
        <v>10</v>
      </c>
      <c r="L8782" t="s">
        <v>67</v>
      </c>
      <c r="M8782" t="str">
        <f>_xlfn.XLOOKUP(Sindaci[[#This Row],[COMUNE]],ITALIA[COMUNE],ITALIA[Area geografica],"missing data")</f>
        <v>NORD</v>
      </c>
      <c r="N8782" t="str" cm="1">
        <f t="array" ref="N87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783" spans="1:14" x14ac:dyDescent="0.25">
      <c r="A8783" t="s">
        <v>11302</v>
      </c>
      <c r="B8783" t="s">
        <v>11299</v>
      </c>
      <c r="C8783" t="s">
        <v>166</v>
      </c>
      <c r="D8783" t="s">
        <v>10</v>
      </c>
      <c r="E8783" s="1">
        <v>28193</v>
      </c>
      <c r="F8783">
        <f>YEAR(Sindaci[[#This Row],[data_nascita]])</f>
        <v>1977</v>
      </c>
      <c r="G8783" t="s">
        <v>39310</v>
      </c>
      <c r="H8783" t="s">
        <v>20</v>
      </c>
      <c r="J8783" t="s">
        <v>10</v>
      </c>
      <c r="L8783" t="s">
        <v>20</v>
      </c>
      <c r="M8783" t="str">
        <f>_xlfn.XLOOKUP(Sindaci[[#This Row],[COMUNE]],ITALIA[COMUNE],ITALIA[Area geografica],"missing data")</f>
        <v>NORD</v>
      </c>
      <c r="N8783" t="str" cm="1">
        <f t="array" ref="N87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784" spans="1:14" x14ac:dyDescent="0.25">
      <c r="A8784" t="s">
        <v>11303</v>
      </c>
      <c r="B8784" t="s">
        <v>11304</v>
      </c>
      <c r="C8784" t="s">
        <v>162</v>
      </c>
      <c r="D8784" t="s">
        <v>7</v>
      </c>
      <c r="E8784" s="1">
        <v>25782</v>
      </c>
      <c r="F8784">
        <f>YEAR(Sindaci[[#This Row],[data_nascita]])</f>
        <v>1970</v>
      </c>
      <c r="G8784" t="s">
        <v>39652</v>
      </c>
      <c r="H8784" t="s">
        <v>67</v>
      </c>
      <c r="I8784" t="s">
        <v>7</v>
      </c>
      <c r="L8784" t="s">
        <v>67</v>
      </c>
      <c r="M8784" t="str">
        <f>_xlfn.XLOOKUP(Sindaci[[#This Row],[COMUNE]],ITALIA[COMUNE],ITALIA[Area geografica],"missing data")</f>
        <v>NORD</v>
      </c>
      <c r="N8784" t="str" cm="1">
        <f t="array" ref="N87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785" spans="1:14" x14ac:dyDescent="0.25">
      <c r="A8785" t="s">
        <v>11305</v>
      </c>
      <c r="B8785" t="s">
        <v>11304</v>
      </c>
      <c r="C8785" t="s">
        <v>164</v>
      </c>
      <c r="D8785" t="s">
        <v>10</v>
      </c>
      <c r="E8785" s="1">
        <v>25103</v>
      </c>
      <c r="F8785">
        <f>YEAR(Sindaci[[#This Row],[data_nascita]])</f>
        <v>1968</v>
      </c>
      <c r="G8785" t="s">
        <v>39310</v>
      </c>
      <c r="H8785" t="s">
        <v>20</v>
      </c>
      <c r="J8785" t="s">
        <v>10</v>
      </c>
      <c r="L8785" t="s">
        <v>20</v>
      </c>
      <c r="M8785" t="str">
        <f>_xlfn.XLOOKUP(Sindaci[[#This Row],[COMUNE]],ITALIA[COMUNE],ITALIA[Area geografica],"missing data")</f>
        <v>NORD</v>
      </c>
      <c r="N8785" t="str" cm="1">
        <f t="array" ref="N87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786" spans="1:14" x14ac:dyDescent="0.25">
      <c r="A8786" t="s">
        <v>11306</v>
      </c>
      <c r="B8786" t="s">
        <v>11304</v>
      </c>
      <c r="C8786" t="s">
        <v>166</v>
      </c>
      <c r="D8786" t="s">
        <v>7</v>
      </c>
      <c r="E8786" s="1">
        <v>24709</v>
      </c>
      <c r="F8786">
        <f>YEAR(Sindaci[[#This Row],[data_nascita]])</f>
        <v>1967</v>
      </c>
      <c r="G8786" t="s">
        <v>40854</v>
      </c>
      <c r="H8786" t="s">
        <v>67</v>
      </c>
      <c r="I8786" t="s">
        <v>7</v>
      </c>
      <c r="L8786" t="s">
        <v>67</v>
      </c>
      <c r="M8786" t="str">
        <f>_xlfn.XLOOKUP(Sindaci[[#This Row],[COMUNE]],ITALIA[COMUNE],ITALIA[Area geografica],"missing data")</f>
        <v>NORD</v>
      </c>
      <c r="N8786" t="str" cm="1">
        <f t="array" ref="N87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787" spans="1:14" x14ac:dyDescent="0.25">
      <c r="A8787" t="s">
        <v>11307</v>
      </c>
      <c r="B8787" t="s">
        <v>11304</v>
      </c>
      <c r="C8787" t="s">
        <v>166</v>
      </c>
      <c r="D8787" t="s">
        <v>7</v>
      </c>
      <c r="E8787" s="1">
        <v>27965</v>
      </c>
      <c r="F8787">
        <f>YEAR(Sindaci[[#This Row],[data_nascita]])</f>
        <v>1976</v>
      </c>
      <c r="G8787" t="s">
        <v>39652</v>
      </c>
      <c r="H8787" t="s">
        <v>67</v>
      </c>
      <c r="I8787" t="s">
        <v>7</v>
      </c>
      <c r="L8787" t="s">
        <v>67</v>
      </c>
      <c r="M8787" t="str">
        <f>_xlfn.XLOOKUP(Sindaci[[#This Row],[COMUNE]],ITALIA[COMUNE],ITALIA[Area geografica],"missing data")</f>
        <v>NORD</v>
      </c>
      <c r="N8787" t="str" cm="1">
        <f t="array" ref="N87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788" spans="1:14" x14ac:dyDescent="0.25">
      <c r="A8788" t="s">
        <v>11308</v>
      </c>
      <c r="B8788" t="s">
        <v>11304</v>
      </c>
      <c r="C8788" t="s">
        <v>166</v>
      </c>
      <c r="D8788" t="s">
        <v>10</v>
      </c>
      <c r="E8788" s="1">
        <v>27185</v>
      </c>
      <c r="F8788">
        <f>YEAR(Sindaci[[#This Row],[data_nascita]])</f>
        <v>1974</v>
      </c>
      <c r="G8788" t="s">
        <v>39652</v>
      </c>
      <c r="H8788" t="s">
        <v>67</v>
      </c>
      <c r="J8788" t="s">
        <v>10</v>
      </c>
      <c r="L8788" t="s">
        <v>67</v>
      </c>
      <c r="M8788" t="str">
        <f>_xlfn.XLOOKUP(Sindaci[[#This Row],[COMUNE]],ITALIA[COMUNE],ITALIA[Area geografica],"missing data")</f>
        <v>NORD</v>
      </c>
      <c r="N8788" t="str" cm="1">
        <f t="array" ref="N87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789" spans="1:14" x14ac:dyDescent="0.25">
      <c r="A8789" t="s">
        <v>11309</v>
      </c>
      <c r="B8789" t="s">
        <v>11310</v>
      </c>
      <c r="C8789" t="s">
        <v>162</v>
      </c>
      <c r="D8789" t="s">
        <v>7</v>
      </c>
      <c r="E8789" s="1">
        <v>25654</v>
      </c>
      <c r="F8789">
        <f>YEAR(Sindaci[[#This Row],[data_nascita]])</f>
        <v>1970</v>
      </c>
      <c r="G8789" t="s">
        <v>40855</v>
      </c>
      <c r="H8789" t="s">
        <v>67</v>
      </c>
      <c r="I8789" t="s">
        <v>7</v>
      </c>
      <c r="L8789" t="s">
        <v>67</v>
      </c>
      <c r="M8789" t="str">
        <f>_xlfn.XLOOKUP(Sindaci[[#This Row],[COMUNE]],ITALIA[COMUNE],ITALIA[Area geografica],"missing data")</f>
        <v>NORD</v>
      </c>
      <c r="N8789" t="str" cm="1">
        <f t="array" ref="N87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790" spans="1:14" x14ac:dyDescent="0.25">
      <c r="A8790" t="s">
        <v>11311</v>
      </c>
      <c r="B8790" t="s">
        <v>11310</v>
      </c>
      <c r="C8790" t="s">
        <v>164</v>
      </c>
      <c r="D8790" t="s">
        <v>7</v>
      </c>
      <c r="E8790" s="1">
        <v>18362</v>
      </c>
      <c r="F8790">
        <f>YEAR(Sindaci[[#This Row],[data_nascita]])</f>
        <v>1950</v>
      </c>
      <c r="G8790" t="s">
        <v>40856</v>
      </c>
      <c r="H8790" t="s">
        <v>60</v>
      </c>
      <c r="I8790" t="s">
        <v>7</v>
      </c>
      <c r="L8790" t="s">
        <v>60</v>
      </c>
      <c r="M8790" t="str">
        <f>_xlfn.XLOOKUP(Sindaci[[#This Row],[COMUNE]],ITALIA[COMUNE],ITALIA[Area geografica],"missing data")</f>
        <v>NORD</v>
      </c>
      <c r="N8790" t="str" cm="1">
        <f t="array" ref="N87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791" spans="1:14" x14ac:dyDescent="0.25">
      <c r="A8791" t="s">
        <v>11312</v>
      </c>
      <c r="B8791" t="s">
        <v>11310</v>
      </c>
      <c r="C8791" t="s">
        <v>166</v>
      </c>
      <c r="D8791" t="s">
        <v>10</v>
      </c>
      <c r="E8791" s="1">
        <v>19519</v>
      </c>
      <c r="F8791">
        <f>YEAR(Sindaci[[#This Row],[data_nascita]])</f>
        <v>1953</v>
      </c>
      <c r="G8791" t="s">
        <v>39652</v>
      </c>
      <c r="H8791" t="s">
        <v>67</v>
      </c>
      <c r="J8791" t="s">
        <v>10</v>
      </c>
      <c r="L8791" t="s">
        <v>67</v>
      </c>
      <c r="M8791" t="str">
        <f>_xlfn.XLOOKUP(Sindaci[[#This Row],[COMUNE]],ITALIA[COMUNE],ITALIA[Area geografica],"missing data")</f>
        <v>NORD</v>
      </c>
      <c r="N8791" t="str" cm="1">
        <f t="array" ref="N87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792" spans="1:14" x14ac:dyDescent="0.25">
      <c r="A8792" t="s">
        <v>11313</v>
      </c>
      <c r="B8792" t="s">
        <v>11310</v>
      </c>
      <c r="C8792" t="s">
        <v>166</v>
      </c>
      <c r="D8792" t="s">
        <v>7</v>
      </c>
      <c r="E8792" s="1">
        <v>23434</v>
      </c>
      <c r="F8792">
        <f>YEAR(Sindaci[[#This Row],[data_nascita]])</f>
        <v>1964</v>
      </c>
      <c r="G8792" t="s">
        <v>39652</v>
      </c>
      <c r="H8792" t="s">
        <v>67</v>
      </c>
      <c r="I8792" t="s">
        <v>7</v>
      </c>
      <c r="L8792" t="s">
        <v>67</v>
      </c>
      <c r="M8792" t="str">
        <f>_xlfn.XLOOKUP(Sindaci[[#This Row],[COMUNE]],ITALIA[COMUNE],ITALIA[Area geografica],"missing data")</f>
        <v>NORD</v>
      </c>
      <c r="N8792" t="str" cm="1">
        <f t="array" ref="N87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793" spans="1:14" x14ac:dyDescent="0.25">
      <c r="A8793" t="s">
        <v>11314</v>
      </c>
      <c r="B8793" t="s">
        <v>11315</v>
      </c>
      <c r="C8793" t="s">
        <v>162</v>
      </c>
      <c r="D8793" t="s">
        <v>7</v>
      </c>
      <c r="E8793" s="1">
        <v>20168</v>
      </c>
      <c r="F8793">
        <f>YEAR(Sindaci[[#This Row],[data_nascita]])</f>
        <v>1955</v>
      </c>
      <c r="G8793" t="s">
        <v>39652</v>
      </c>
      <c r="H8793" t="s">
        <v>67</v>
      </c>
      <c r="I8793" t="s">
        <v>7</v>
      </c>
      <c r="L8793" t="s">
        <v>67</v>
      </c>
      <c r="M8793" t="str">
        <f>_xlfn.XLOOKUP(Sindaci[[#This Row],[COMUNE]],ITALIA[COMUNE],ITALIA[Area geografica],"missing data")</f>
        <v>NORD</v>
      </c>
      <c r="N8793" t="str" cm="1">
        <f t="array" ref="N87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794" spans="1:14" x14ac:dyDescent="0.25">
      <c r="A8794" t="s">
        <v>11316</v>
      </c>
      <c r="B8794" t="s">
        <v>11315</v>
      </c>
      <c r="C8794" t="s">
        <v>164</v>
      </c>
      <c r="D8794" t="s">
        <v>7</v>
      </c>
      <c r="E8794" s="1">
        <v>21763</v>
      </c>
      <c r="F8794">
        <f>YEAR(Sindaci[[#This Row],[data_nascita]])</f>
        <v>1959</v>
      </c>
      <c r="G8794" t="s">
        <v>39652</v>
      </c>
      <c r="H8794" t="s">
        <v>67</v>
      </c>
      <c r="I8794" t="s">
        <v>7</v>
      </c>
      <c r="L8794" t="s">
        <v>67</v>
      </c>
      <c r="M8794" t="str">
        <f>_xlfn.XLOOKUP(Sindaci[[#This Row],[COMUNE]],ITALIA[COMUNE],ITALIA[Area geografica],"missing data")</f>
        <v>NORD</v>
      </c>
      <c r="N8794" t="str" cm="1">
        <f t="array" ref="N87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795" spans="1:14" x14ac:dyDescent="0.25">
      <c r="A8795" t="s">
        <v>11317</v>
      </c>
      <c r="B8795" t="s">
        <v>11315</v>
      </c>
      <c r="C8795" t="s">
        <v>166</v>
      </c>
      <c r="D8795" t="s">
        <v>10</v>
      </c>
      <c r="E8795" s="1">
        <v>20747</v>
      </c>
      <c r="F8795">
        <f>YEAR(Sindaci[[#This Row],[data_nascita]])</f>
        <v>1956</v>
      </c>
      <c r="G8795" t="s">
        <v>39652</v>
      </c>
      <c r="H8795" t="s">
        <v>67</v>
      </c>
      <c r="J8795" t="s">
        <v>10</v>
      </c>
      <c r="L8795" t="s">
        <v>67</v>
      </c>
      <c r="M8795" t="str">
        <f>_xlfn.XLOOKUP(Sindaci[[#This Row],[COMUNE]],ITALIA[COMUNE],ITALIA[Area geografica],"missing data")</f>
        <v>NORD</v>
      </c>
      <c r="N8795" t="str" cm="1">
        <f t="array" ref="N87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796" spans="1:14" x14ac:dyDescent="0.25">
      <c r="A8796" t="s">
        <v>11318</v>
      </c>
      <c r="B8796" t="s">
        <v>11315</v>
      </c>
      <c r="C8796" t="s">
        <v>166</v>
      </c>
      <c r="D8796" t="s">
        <v>10</v>
      </c>
      <c r="E8796" s="1">
        <v>23452</v>
      </c>
      <c r="F8796">
        <f>YEAR(Sindaci[[#This Row],[data_nascita]])</f>
        <v>1964</v>
      </c>
      <c r="G8796" t="s">
        <v>40857</v>
      </c>
      <c r="H8796" t="s">
        <v>21</v>
      </c>
      <c r="J8796" t="s">
        <v>10</v>
      </c>
      <c r="L8796" t="s">
        <v>21</v>
      </c>
      <c r="M8796" t="str">
        <f>_xlfn.XLOOKUP(Sindaci[[#This Row],[COMUNE]],ITALIA[COMUNE],ITALIA[Area geografica],"missing data")</f>
        <v>NORD</v>
      </c>
      <c r="N8796" t="str" cm="1">
        <f t="array" ref="N87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797" spans="1:14" x14ac:dyDescent="0.25">
      <c r="A8797" t="s">
        <v>11319</v>
      </c>
      <c r="B8797" t="s">
        <v>11315</v>
      </c>
      <c r="C8797" t="s">
        <v>166</v>
      </c>
      <c r="D8797" t="s">
        <v>7</v>
      </c>
      <c r="E8797" s="1">
        <v>19677</v>
      </c>
      <c r="F8797">
        <f>YEAR(Sindaci[[#This Row],[data_nascita]])</f>
        <v>1953</v>
      </c>
      <c r="G8797" t="s">
        <v>40590</v>
      </c>
      <c r="H8797" t="s">
        <v>105</v>
      </c>
      <c r="I8797" t="s">
        <v>7</v>
      </c>
      <c r="L8797" t="s">
        <v>105</v>
      </c>
      <c r="M8797" t="str">
        <f>_xlfn.XLOOKUP(Sindaci[[#This Row],[COMUNE]],ITALIA[COMUNE],ITALIA[Area geografica],"missing data")</f>
        <v>NORD</v>
      </c>
      <c r="N8797" t="str" cm="1">
        <f t="array" ref="N87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798" spans="1:14" x14ac:dyDescent="0.25">
      <c r="A8798" t="s">
        <v>11320</v>
      </c>
      <c r="B8798" t="s">
        <v>11321</v>
      </c>
      <c r="C8798" t="s">
        <v>162</v>
      </c>
      <c r="D8798" t="s">
        <v>10</v>
      </c>
      <c r="E8798" s="1">
        <v>30062</v>
      </c>
      <c r="F8798">
        <f>YEAR(Sindaci[[#This Row],[data_nascita]])</f>
        <v>1982</v>
      </c>
      <c r="G8798" t="s">
        <v>39652</v>
      </c>
      <c r="H8798" t="s">
        <v>67</v>
      </c>
      <c r="J8798" t="s">
        <v>10</v>
      </c>
      <c r="L8798" t="s">
        <v>67</v>
      </c>
      <c r="M8798" t="str">
        <f>_xlfn.XLOOKUP(Sindaci[[#This Row],[COMUNE]],ITALIA[COMUNE],ITALIA[Area geografica],"missing data")</f>
        <v>NORD</v>
      </c>
      <c r="N8798" t="str" cm="1">
        <f t="array" ref="N87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799" spans="1:14" x14ac:dyDescent="0.25">
      <c r="A8799" t="s">
        <v>11322</v>
      </c>
      <c r="B8799" t="s">
        <v>11321</v>
      </c>
      <c r="C8799" t="s">
        <v>164</v>
      </c>
      <c r="D8799" t="s">
        <v>7</v>
      </c>
      <c r="E8799" s="1">
        <v>26347</v>
      </c>
      <c r="F8799">
        <f>YEAR(Sindaci[[#This Row],[data_nascita]])</f>
        <v>1972</v>
      </c>
      <c r="G8799" t="s">
        <v>39652</v>
      </c>
      <c r="H8799" t="s">
        <v>67</v>
      </c>
      <c r="I8799" t="s">
        <v>7</v>
      </c>
      <c r="L8799" t="s">
        <v>67</v>
      </c>
      <c r="M8799" t="str">
        <f>_xlfn.XLOOKUP(Sindaci[[#This Row],[COMUNE]],ITALIA[COMUNE],ITALIA[Area geografica],"missing data")</f>
        <v>NORD</v>
      </c>
      <c r="N8799" t="str" cm="1">
        <f t="array" ref="N87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800" spans="1:14" x14ac:dyDescent="0.25">
      <c r="A8800" t="s">
        <v>11323</v>
      </c>
      <c r="B8800" t="s">
        <v>11321</v>
      </c>
      <c r="C8800" t="s">
        <v>166</v>
      </c>
      <c r="D8800" t="s">
        <v>7</v>
      </c>
      <c r="E8800" s="1">
        <v>28086</v>
      </c>
      <c r="F8800">
        <f>YEAR(Sindaci[[#This Row],[data_nascita]])</f>
        <v>1976</v>
      </c>
      <c r="G8800" t="s">
        <v>39652</v>
      </c>
      <c r="H8800" t="s">
        <v>67</v>
      </c>
      <c r="I8800" t="s">
        <v>7</v>
      </c>
      <c r="L8800" t="s">
        <v>67</v>
      </c>
      <c r="M8800" t="str">
        <f>_xlfn.XLOOKUP(Sindaci[[#This Row],[COMUNE]],ITALIA[COMUNE],ITALIA[Area geografica],"missing data")</f>
        <v>NORD</v>
      </c>
      <c r="N8800" t="str" cm="1">
        <f t="array" ref="N88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801" spans="1:14" x14ac:dyDescent="0.25">
      <c r="A8801" t="s">
        <v>11324</v>
      </c>
      <c r="B8801" t="s">
        <v>11325</v>
      </c>
      <c r="C8801" t="s">
        <v>162</v>
      </c>
      <c r="D8801" t="s">
        <v>7</v>
      </c>
      <c r="E8801" s="1">
        <v>28544</v>
      </c>
      <c r="F8801">
        <f>YEAR(Sindaci[[#This Row],[data_nascita]])</f>
        <v>1978</v>
      </c>
      <c r="G8801" t="s">
        <v>39671</v>
      </c>
      <c r="H8801" t="s">
        <v>67</v>
      </c>
      <c r="I8801" t="s">
        <v>7</v>
      </c>
      <c r="L8801" t="s">
        <v>67</v>
      </c>
      <c r="M8801" t="str">
        <f>_xlfn.XLOOKUP(Sindaci[[#This Row],[COMUNE]],ITALIA[COMUNE],ITALIA[Area geografica],"missing data")</f>
        <v>NORD</v>
      </c>
      <c r="N8801" t="str" cm="1">
        <f t="array" ref="N88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802" spans="1:14" x14ac:dyDescent="0.25">
      <c r="A8802" t="s">
        <v>11326</v>
      </c>
      <c r="B8802" t="s">
        <v>11325</v>
      </c>
      <c r="C8802" t="s">
        <v>164</v>
      </c>
      <c r="D8802" t="s">
        <v>10</v>
      </c>
      <c r="E8802" s="1">
        <v>26127</v>
      </c>
      <c r="F8802">
        <f>YEAR(Sindaci[[#This Row],[data_nascita]])</f>
        <v>1971</v>
      </c>
      <c r="G8802" t="s">
        <v>39838</v>
      </c>
      <c r="H8802" t="s">
        <v>85</v>
      </c>
      <c r="J8802" t="s">
        <v>10</v>
      </c>
      <c r="L8802" t="s">
        <v>85</v>
      </c>
      <c r="M8802" t="str">
        <f>_xlfn.XLOOKUP(Sindaci[[#This Row],[COMUNE]],ITALIA[COMUNE],ITALIA[Area geografica],"missing data")</f>
        <v>NORD</v>
      </c>
      <c r="N8802" t="str" cm="1">
        <f t="array" ref="N88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803" spans="1:14" x14ac:dyDescent="0.25">
      <c r="A8803" t="s">
        <v>11327</v>
      </c>
      <c r="B8803" t="s">
        <v>11325</v>
      </c>
      <c r="C8803" t="s">
        <v>166</v>
      </c>
      <c r="D8803" t="s">
        <v>10</v>
      </c>
      <c r="E8803" s="1">
        <v>26845</v>
      </c>
      <c r="F8803">
        <f>YEAR(Sindaci[[#This Row],[data_nascita]])</f>
        <v>1973</v>
      </c>
      <c r="G8803" t="s">
        <v>39671</v>
      </c>
      <c r="H8803" t="s">
        <v>67</v>
      </c>
      <c r="J8803" t="s">
        <v>10</v>
      </c>
      <c r="L8803" t="s">
        <v>67</v>
      </c>
      <c r="M8803" t="str">
        <f>_xlfn.XLOOKUP(Sindaci[[#This Row],[COMUNE]],ITALIA[COMUNE],ITALIA[Area geografica],"missing data")</f>
        <v>NORD</v>
      </c>
      <c r="N8803" t="str" cm="1">
        <f t="array" ref="N88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804" spans="1:14" x14ac:dyDescent="0.25">
      <c r="A8804" t="s">
        <v>11328</v>
      </c>
      <c r="B8804" t="s">
        <v>11325</v>
      </c>
      <c r="C8804" t="s">
        <v>166</v>
      </c>
      <c r="D8804" t="s">
        <v>7</v>
      </c>
      <c r="E8804" s="1">
        <v>33991</v>
      </c>
      <c r="F8804">
        <f>YEAR(Sindaci[[#This Row],[data_nascita]])</f>
        <v>1993</v>
      </c>
      <c r="G8804" t="s">
        <v>39652</v>
      </c>
      <c r="H8804" t="s">
        <v>67</v>
      </c>
      <c r="I8804" t="s">
        <v>7</v>
      </c>
      <c r="L8804" t="s">
        <v>67</v>
      </c>
      <c r="M8804" t="str">
        <f>_xlfn.XLOOKUP(Sindaci[[#This Row],[COMUNE]],ITALIA[COMUNE],ITALIA[Area geografica],"missing data")</f>
        <v>NORD</v>
      </c>
      <c r="N8804" t="str" cm="1">
        <f t="array" ref="N88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8805" spans="1:14" x14ac:dyDescent="0.25">
      <c r="A8805" t="s">
        <v>11329</v>
      </c>
      <c r="B8805" t="s">
        <v>11330</v>
      </c>
      <c r="C8805" t="s">
        <v>162</v>
      </c>
      <c r="D8805" t="s">
        <v>7</v>
      </c>
      <c r="E8805" s="1">
        <v>19634</v>
      </c>
      <c r="F8805">
        <f>YEAR(Sindaci[[#This Row],[data_nascita]])</f>
        <v>1953</v>
      </c>
      <c r="G8805" t="s">
        <v>40858</v>
      </c>
      <c r="H8805" t="s">
        <v>67</v>
      </c>
      <c r="I8805" t="s">
        <v>7</v>
      </c>
      <c r="L8805" t="s">
        <v>67</v>
      </c>
      <c r="M8805" t="str">
        <f>_xlfn.XLOOKUP(Sindaci[[#This Row],[COMUNE]],ITALIA[COMUNE],ITALIA[Area geografica],"missing data")</f>
        <v>NORD</v>
      </c>
      <c r="N8805" t="str" cm="1">
        <f t="array" ref="N88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806" spans="1:14" x14ac:dyDescent="0.25">
      <c r="A8806" t="s">
        <v>11331</v>
      </c>
      <c r="B8806" t="s">
        <v>11330</v>
      </c>
      <c r="C8806" t="s">
        <v>164</v>
      </c>
      <c r="D8806" t="s">
        <v>10</v>
      </c>
      <c r="E8806" s="1">
        <v>28647</v>
      </c>
      <c r="F8806">
        <f>YEAR(Sindaci[[#This Row],[data_nascita]])</f>
        <v>1978</v>
      </c>
      <c r="G8806" t="s">
        <v>40854</v>
      </c>
      <c r="H8806" t="s">
        <v>67</v>
      </c>
      <c r="J8806" t="s">
        <v>10</v>
      </c>
      <c r="L8806" t="s">
        <v>67</v>
      </c>
      <c r="M8806" t="str">
        <f>_xlfn.XLOOKUP(Sindaci[[#This Row],[COMUNE]],ITALIA[COMUNE],ITALIA[Area geografica],"missing data")</f>
        <v>NORD</v>
      </c>
      <c r="N8806" t="str" cm="1">
        <f t="array" ref="N88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807" spans="1:14" x14ac:dyDescent="0.25">
      <c r="A8807" t="s">
        <v>11332</v>
      </c>
      <c r="B8807" t="s">
        <v>11330</v>
      </c>
      <c r="C8807" t="s">
        <v>166</v>
      </c>
      <c r="D8807" t="s">
        <v>7</v>
      </c>
      <c r="E8807" s="1">
        <v>22336</v>
      </c>
      <c r="F8807">
        <f>YEAR(Sindaci[[#This Row],[data_nascita]])</f>
        <v>1961</v>
      </c>
      <c r="G8807" t="s">
        <v>40854</v>
      </c>
      <c r="H8807" t="s">
        <v>67</v>
      </c>
      <c r="I8807" t="s">
        <v>7</v>
      </c>
      <c r="L8807" t="s">
        <v>67</v>
      </c>
      <c r="M8807" t="str">
        <f>_xlfn.XLOOKUP(Sindaci[[#This Row],[COMUNE]],ITALIA[COMUNE],ITALIA[Area geografica],"missing data")</f>
        <v>NORD</v>
      </c>
      <c r="N8807" t="str" cm="1">
        <f t="array" ref="N88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808" spans="1:14" x14ac:dyDescent="0.25">
      <c r="A8808" t="s">
        <v>11333</v>
      </c>
      <c r="B8808" t="s">
        <v>11334</v>
      </c>
      <c r="C8808" t="s">
        <v>162</v>
      </c>
      <c r="D8808" t="s">
        <v>7</v>
      </c>
      <c r="E8808" s="1">
        <v>24260</v>
      </c>
      <c r="F8808">
        <f>YEAR(Sindaci[[#This Row],[data_nascita]])</f>
        <v>1966</v>
      </c>
      <c r="G8808" t="s">
        <v>40845</v>
      </c>
      <c r="H8808" t="s">
        <v>67</v>
      </c>
      <c r="I8808" t="s">
        <v>7</v>
      </c>
      <c r="L8808" t="s">
        <v>67</v>
      </c>
      <c r="M8808" t="str">
        <f>_xlfn.XLOOKUP(Sindaci[[#This Row],[COMUNE]],ITALIA[COMUNE],ITALIA[Area geografica],"missing data")</f>
        <v>NORD</v>
      </c>
      <c r="N8808" t="str" cm="1">
        <f t="array" ref="N88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809" spans="1:14" x14ac:dyDescent="0.25">
      <c r="A8809" t="s">
        <v>11335</v>
      </c>
      <c r="B8809" t="s">
        <v>11334</v>
      </c>
      <c r="C8809" t="s">
        <v>166</v>
      </c>
      <c r="D8809" t="s">
        <v>7</v>
      </c>
      <c r="E8809" s="1">
        <v>27972</v>
      </c>
      <c r="F8809">
        <f>YEAR(Sindaci[[#This Row],[data_nascita]])</f>
        <v>1976</v>
      </c>
      <c r="G8809" t="s">
        <v>40845</v>
      </c>
      <c r="H8809" t="s">
        <v>67</v>
      </c>
      <c r="I8809" t="s">
        <v>7</v>
      </c>
      <c r="L8809" t="s">
        <v>67</v>
      </c>
      <c r="M8809" t="str">
        <f>_xlfn.XLOOKUP(Sindaci[[#This Row],[COMUNE]],ITALIA[COMUNE],ITALIA[Area geografica],"missing data")</f>
        <v>NORD</v>
      </c>
      <c r="N8809" t="str" cm="1">
        <f t="array" ref="N88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810" spans="1:14" x14ac:dyDescent="0.25">
      <c r="A8810" t="s">
        <v>11336</v>
      </c>
      <c r="B8810" t="s">
        <v>11334</v>
      </c>
      <c r="C8810" t="s">
        <v>166</v>
      </c>
      <c r="D8810" t="s">
        <v>7</v>
      </c>
      <c r="E8810" s="1">
        <v>29275</v>
      </c>
      <c r="F8810">
        <f>YEAR(Sindaci[[#This Row],[data_nascita]])</f>
        <v>1980</v>
      </c>
      <c r="G8810" t="s">
        <v>40845</v>
      </c>
      <c r="H8810" t="s">
        <v>67</v>
      </c>
      <c r="I8810" t="s">
        <v>7</v>
      </c>
      <c r="L8810" t="s">
        <v>67</v>
      </c>
      <c r="M8810" t="str">
        <f>_xlfn.XLOOKUP(Sindaci[[#This Row],[COMUNE]],ITALIA[COMUNE],ITALIA[Area geografica],"missing data")</f>
        <v>NORD</v>
      </c>
      <c r="N8810" t="str" cm="1">
        <f t="array" ref="N88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811" spans="1:14" x14ac:dyDescent="0.25">
      <c r="A8811" t="s">
        <v>11337</v>
      </c>
      <c r="B8811" t="s">
        <v>11338</v>
      </c>
      <c r="C8811" t="s">
        <v>162</v>
      </c>
      <c r="D8811" t="s">
        <v>7</v>
      </c>
      <c r="E8811" s="1">
        <v>17248</v>
      </c>
      <c r="F8811">
        <f>YEAR(Sindaci[[#This Row],[data_nascita]])</f>
        <v>1947</v>
      </c>
      <c r="G8811" t="s">
        <v>40859</v>
      </c>
      <c r="H8811" t="s">
        <v>67</v>
      </c>
      <c r="I8811" t="s">
        <v>7</v>
      </c>
      <c r="L8811" t="s">
        <v>67</v>
      </c>
      <c r="M8811" t="str">
        <f>_xlfn.XLOOKUP(Sindaci[[#This Row],[COMUNE]],ITALIA[COMUNE],ITALIA[Area geografica],"missing data")</f>
        <v>NORD</v>
      </c>
      <c r="N8811" t="str" cm="1">
        <f t="array" ref="N88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8812" spans="1:14" x14ac:dyDescent="0.25">
      <c r="A8812" t="s">
        <v>11339</v>
      </c>
      <c r="B8812" t="s">
        <v>11338</v>
      </c>
      <c r="C8812" t="s">
        <v>164</v>
      </c>
      <c r="D8812" t="s">
        <v>7</v>
      </c>
      <c r="E8812" s="1">
        <v>30843</v>
      </c>
      <c r="F8812">
        <f>YEAR(Sindaci[[#This Row],[data_nascita]])</f>
        <v>1984</v>
      </c>
      <c r="G8812" t="s">
        <v>39390</v>
      </c>
      <c r="H8812" t="s">
        <v>20</v>
      </c>
      <c r="I8812" t="s">
        <v>7</v>
      </c>
      <c r="L8812" t="s">
        <v>20</v>
      </c>
      <c r="M8812" t="str">
        <f>_xlfn.XLOOKUP(Sindaci[[#This Row],[COMUNE]],ITALIA[COMUNE],ITALIA[Area geografica],"missing data")</f>
        <v>NORD</v>
      </c>
      <c r="N8812" t="str" cm="1">
        <f t="array" ref="N88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813" spans="1:14" x14ac:dyDescent="0.25">
      <c r="A8813" t="s">
        <v>11340</v>
      </c>
      <c r="B8813" t="s">
        <v>11338</v>
      </c>
      <c r="C8813" t="s">
        <v>166</v>
      </c>
      <c r="D8813" t="s">
        <v>7</v>
      </c>
      <c r="E8813" s="1">
        <v>20930</v>
      </c>
      <c r="F8813">
        <f>YEAR(Sindaci[[#This Row],[data_nascita]])</f>
        <v>1957</v>
      </c>
      <c r="G8813" t="s">
        <v>39652</v>
      </c>
      <c r="H8813" t="s">
        <v>67</v>
      </c>
      <c r="I8813" t="s">
        <v>7</v>
      </c>
      <c r="L8813" t="s">
        <v>67</v>
      </c>
      <c r="M8813" t="str">
        <f>_xlfn.XLOOKUP(Sindaci[[#This Row],[COMUNE]],ITALIA[COMUNE],ITALIA[Area geografica],"missing data")</f>
        <v>NORD</v>
      </c>
      <c r="N8813" t="str" cm="1">
        <f t="array" ref="N88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814" spans="1:14" x14ac:dyDescent="0.25">
      <c r="A8814" t="s">
        <v>11341</v>
      </c>
      <c r="B8814" t="s">
        <v>11342</v>
      </c>
      <c r="C8814" t="s">
        <v>162</v>
      </c>
      <c r="D8814" t="s">
        <v>7</v>
      </c>
      <c r="E8814" s="1">
        <v>19483</v>
      </c>
      <c r="F8814">
        <f>YEAR(Sindaci[[#This Row],[data_nascita]])</f>
        <v>1953</v>
      </c>
      <c r="G8814" t="s">
        <v>40845</v>
      </c>
      <c r="H8814" t="s">
        <v>67</v>
      </c>
      <c r="I8814" t="s">
        <v>7</v>
      </c>
      <c r="L8814" t="s">
        <v>67</v>
      </c>
      <c r="M8814" t="str">
        <f>_xlfn.XLOOKUP(Sindaci[[#This Row],[COMUNE]],ITALIA[COMUNE],ITALIA[Area geografica],"missing data")</f>
        <v>NORD</v>
      </c>
      <c r="N8814" t="str" cm="1">
        <f t="array" ref="N88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815" spans="1:14" x14ac:dyDescent="0.25">
      <c r="A8815" t="s">
        <v>11343</v>
      </c>
      <c r="B8815" t="s">
        <v>11342</v>
      </c>
      <c r="C8815" t="s">
        <v>164</v>
      </c>
      <c r="D8815" t="s">
        <v>10</v>
      </c>
      <c r="E8815" s="1">
        <v>21820</v>
      </c>
      <c r="F8815">
        <f>YEAR(Sindaci[[#This Row],[data_nascita]])</f>
        <v>1959</v>
      </c>
      <c r="G8815" t="s">
        <v>39440</v>
      </c>
      <c r="H8815" t="s">
        <v>42</v>
      </c>
      <c r="J8815" t="s">
        <v>10</v>
      </c>
      <c r="L8815" t="s">
        <v>42</v>
      </c>
      <c r="M8815" t="str">
        <f>_xlfn.XLOOKUP(Sindaci[[#This Row],[COMUNE]],ITALIA[COMUNE],ITALIA[Area geografica],"missing data")</f>
        <v>NORD</v>
      </c>
      <c r="N8815" t="str" cm="1">
        <f t="array" ref="N88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816" spans="1:14" x14ac:dyDescent="0.25">
      <c r="A8816" t="s">
        <v>11344</v>
      </c>
      <c r="B8816" t="s">
        <v>11342</v>
      </c>
      <c r="C8816" t="s">
        <v>166</v>
      </c>
      <c r="D8816" t="s">
        <v>7</v>
      </c>
      <c r="E8816" s="1">
        <v>18911</v>
      </c>
      <c r="F8816">
        <f>YEAR(Sindaci[[#This Row],[data_nascita]])</f>
        <v>1951</v>
      </c>
      <c r="G8816" t="s">
        <v>40860</v>
      </c>
      <c r="H8816" t="s">
        <v>46</v>
      </c>
      <c r="I8816" t="s">
        <v>7</v>
      </c>
      <c r="L8816" t="s">
        <v>46</v>
      </c>
      <c r="M8816" t="str">
        <f>_xlfn.XLOOKUP(Sindaci[[#This Row],[COMUNE]],ITALIA[COMUNE],ITALIA[Area geografica],"missing data")</f>
        <v>NORD</v>
      </c>
      <c r="N8816" t="str" cm="1">
        <f t="array" ref="N88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817" spans="1:14" x14ac:dyDescent="0.25">
      <c r="A8817" t="s">
        <v>11345</v>
      </c>
      <c r="B8817" t="s">
        <v>11346</v>
      </c>
      <c r="C8817" t="s">
        <v>162</v>
      </c>
      <c r="D8817" t="s">
        <v>7</v>
      </c>
      <c r="E8817" s="1">
        <v>29001</v>
      </c>
      <c r="F8817">
        <f>YEAR(Sindaci[[#This Row],[data_nascita]])</f>
        <v>1979</v>
      </c>
      <c r="G8817" t="s">
        <v>39652</v>
      </c>
      <c r="H8817" t="s">
        <v>67</v>
      </c>
      <c r="I8817" t="s">
        <v>7</v>
      </c>
      <c r="L8817" t="s">
        <v>67</v>
      </c>
      <c r="M8817" t="str">
        <f>_xlfn.XLOOKUP(Sindaci[[#This Row],[COMUNE]],ITALIA[COMUNE],ITALIA[Area geografica],"missing data")</f>
        <v>NORD</v>
      </c>
      <c r="N8817" t="str" cm="1">
        <f t="array" ref="N88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818" spans="1:14" x14ac:dyDescent="0.25">
      <c r="A8818" t="s">
        <v>11347</v>
      </c>
      <c r="B8818" t="s">
        <v>11346</v>
      </c>
      <c r="C8818" t="s">
        <v>164</v>
      </c>
      <c r="D8818" t="s">
        <v>10</v>
      </c>
      <c r="E8818" s="1">
        <v>23646</v>
      </c>
      <c r="F8818">
        <f>YEAR(Sindaci[[#This Row],[data_nascita]])</f>
        <v>1964</v>
      </c>
      <c r="G8818" t="s">
        <v>40861</v>
      </c>
      <c r="H8818" t="s">
        <v>67</v>
      </c>
      <c r="J8818" t="s">
        <v>10</v>
      </c>
      <c r="L8818" t="s">
        <v>67</v>
      </c>
      <c r="M8818" t="str">
        <f>_xlfn.XLOOKUP(Sindaci[[#This Row],[COMUNE]],ITALIA[COMUNE],ITALIA[Area geografica],"missing data")</f>
        <v>NORD</v>
      </c>
      <c r="N8818" t="str" cm="1">
        <f t="array" ref="N88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819" spans="1:14" x14ac:dyDescent="0.25">
      <c r="A8819" t="s">
        <v>11348</v>
      </c>
      <c r="B8819" t="s">
        <v>11349</v>
      </c>
      <c r="C8819" t="s">
        <v>162</v>
      </c>
      <c r="D8819" t="s">
        <v>7</v>
      </c>
      <c r="E8819" s="1">
        <v>29217</v>
      </c>
      <c r="F8819">
        <f>YEAR(Sindaci[[#This Row],[data_nascita]])</f>
        <v>1979</v>
      </c>
      <c r="G8819" t="s">
        <v>39652</v>
      </c>
      <c r="H8819" t="s">
        <v>67</v>
      </c>
      <c r="I8819" t="s">
        <v>7</v>
      </c>
      <c r="L8819" t="s">
        <v>67</v>
      </c>
      <c r="M8819" t="str">
        <f>_xlfn.XLOOKUP(Sindaci[[#This Row],[COMUNE]],ITALIA[COMUNE],ITALIA[Area geografica],"missing data")</f>
        <v>NORD</v>
      </c>
      <c r="N8819" t="str" cm="1">
        <f t="array" ref="N88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820" spans="1:14" x14ac:dyDescent="0.25">
      <c r="A8820" t="s">
        <v>11350</v>
      </c>
      <c r="B8820" t="s">
        <v>11349</v>
      </c>
      <c r="C8820" t="s">
        <v>164</v>
      </c>
      <c r="D8820" t="s">
        <v>10</v>
      </c>
      <c r="E8820" s="1">
        <v>17851</v>
      </c>
      <c r="F8820">
        <f>YEAR(Sindaci[[#This Row],[data_nascita]])</f>
        <v>1948</v>
      </c>
      <c r="G8820" t="s">
        <v>40862</v>
      </c>
      <c r="H8820" t="s">
        <v>67</v>
      </c>
      <c r="J8820" t="s">
        <v>10</v>
      </c>
      <c r="L8820" t="s">
        <v>67</v>
      </c>
      <c r="M8820" t="str">
        <f>_xlfn.XLOOKUP(Sindaci[[#This Row],[COMUNE]],ITALIA[COMUNE],ITALIA[Area geografica],"missing data")</f>
        <v>NORD</v>
      </c>
      <c r="N8820" t="str" cm="1">
        <f t="array" ref="N88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8821" spans="1:14" x14ac:dyDescent="0.25">
      <c r="A8821" t="s">
        <v>11351</v>
      </c>
      <c r="B8821" t="s">
        <v>11349</v>
      </c>
      <c r="C8821" t="s">
        <v>166</v>
      </c>
      <c r="D8821" t="s">
        <v>10</v>
      </c>
      <c r="E8821" s="1">
        <v>30844</v>
      </c>
      <c r="F8821">
        <f>YEAR(Sindaci[[#This Row],[data_nascita]])</f>
        <v>1984</v>
      </c>
      <c r="G8821" t="s">
        <v>40863</v>
      </c>
      <c r="H8821" t="s">
        <v>20</v>
      </c>
      <c r="J8821" t="s">
        <v>10</v>
      </c>
      <c r="L8821" t="s">
        <v>20</v>
      </c>
      <c r="M8821" t="str">
        <f>_xlfn.XLOOKUP(Sindaci[[#This Row],[COMUNE]],ITALIA[COMUNE],ITALIA[Area geografica],"missing data")</f>
        <v>NORD</v>
      </c>
      <c r="N8821" t="str" cm="1">
        <f t="array" ref="N88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822" spans="1:14" x14ac:dyDescent="0.25">
      <c r="A8822" t="s">
        <v>11352</v>
      </c>
      <c r="B8822" t="s">
        <v>11353</v>
      </c>
      <c r="C8822" t="s">
        <v>162</v>
      </c>
      <c r="D8822" t="s">
        <v>7</v>
      </c>
      <c r="E8822" s="1">
        <v>23564</v>
      </c>
      <c r="F8822">
        <f>YEAR(Sindaci[[#This Row],[data_nascita]])</f>
        <v>1964</v>
      </c>
      <c r="G8822" t="s">
        <v>39652</v>
      </c>
      <c r="H8822" t="s">
        <v>67</v>
      </c>
      <c r="I8822" t="s">
        <v>7</v>
      </c>
      <c r="L8822" t="s">
        <v>67</v>
      </c>
      <c r="M8822" t="str">
        <f>_xlfn.XLOOKUP(Sindaci[[#This Row],[COMUNE]],ITALIA[COMUNE],ITALIA[Area geografica],"missing data")</f>
        <v>NORD</v>
      </c>
      <c r="N8822" t="str" cm="1">
        <f t="array" ref="N88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823" spans="1:14" x14ac:dyDescent="0.25">
      <c r="A8823" t="s">
        <v>11354</v>
      </c>
      <c r="B8823" t="s">
        <v>11353</v>
      </c>
      <c r="C8823" t="s">
        <v>164</v>
      </c>
      <c r="D8823" t="s">
        <v>7</v>
      </c>
      <c r="E8823" s="1">
        <v>17416</v>
      </c>
      <c r="F8823">
        <f>YEAR(Sindaci[[#This Row],[data_nascita]])</f>
        <v>1947</v>
      </c>
      <c r="G8823" t="s">
        <v>39672</v>
      </c>
      <c r="H8823" t="s">
        <v>67</v>
      </c>
      <c r="I8823" t="s">
        <v>7</v>
      </c>
      <c r="L8823" t="s">
        <v>67</v>
      </c>
      <c r="M8823" t="str">
        <f>_xlfn.XLOOKUP(Sindaci[[#This Row],[COMUNE]],ITALIA[COMUNE],ITALIA[Area geografica],"missing data")</f>
        <v>NORD</v>
      </c>
      <c r="N8823" t="str" cm="1">
        <f t="array" ref="N88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8824" spans="1:14" x14ac:dyDescent="0.25">
      <c r="A8824" t="s">
        <v>11355</v>
      </c>
      <c r="B8824" t="s">
        <v>11353</v>
      </c>
      <c r="C8824" t="s">
        <v>166</v>
      </c>
      <c r="D8824" t="s">
        <v>10</v>
      </c>
      <c r="E8824" s="1">
        <v>27401</v>
      </c>
      <c r="F8824">
        <f>YEAR(Sindaci[[#This Row],[data_nascita]])</f>
        <v>1975</v>
      </c>
      <c r="G8824" t="s">
        <v>40864</v>
      </c>
      <c r="H8824" t="s">
        <v>124</v>
      </c>
      <c r="J8824" t="s">
        <v>10</v>
      </c>
      <c r="L8824" t="s">
        <v>124</v>
      </c>
      <c r="M8824" t="str">
        <f>_xlfn.XLOOKUP(Sindaci[[#This Row],[COMUNE]],ITALIA[COMUNE],ITALIA[Area geografica],"missing data")</f>
        <v>NORD</v>
      </c>
      <c r="N8824" t="str" cm="1">
        <f t="array" ref="N88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825" spans="1:14" x14ac:dyDescent="0.25">
      <c r="A8825" t="s">
        <v>11356</v>
      </c>
      <c r="B8825" t="s">
        <v>11357</v>
      </c>
      <c r="C8825" t="s">
        <v>162</v>
      </c>
      <c r="D8825" t="s">
        <v>7</v>
      </c>
      <c r="E8825" s="1">
        <v>21924</v>
      </c>
      <c r="F8825">
        <f>YEAR(Sindaci[[#This Row],[data_nascita]])</f>
        <v>1960</v>
      </c>
      <c r="G8825" t="s">
        <v>39674</v>
      </c>
      <c r="H8825" t="s">
        <v>67</v>
      </c>
      <c r="I8825" t="s">
        <v>7</v>
      </c>
      <c r="L8825" t="s">
        <v>67</v>
      </c>
      <c r="M8825" t="str">
        <f>_xlfn.XLOOKUP(Sindaci[[#This Row],[COMUNE]],ITALIA[COMUNE],ITALIA[Area geografica],"missing data")</f>
        <v>NORD</v>
      </c>
      <c r="N8825" t="str" cm="1">
        <f t="array" ref="N88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826" spans="1:14" x14ac:dyDescent="0.25">
      <c r="A8826" t="s">
        <v>11358</v>
      </c>
      <c r="B8826" t="s">
        <v>11357</v>
      </c>
      <c r="C8826" t="s">
        <v>164</v>
      </c>
      <c r="D8826" t="s">
        <v>10</v>
      </c>
      <c r="E8826" s="1">
        <v>26090</v>
      </c>
      <c r="F8826">
        <f>YEAR(Sindaci[[#This Row],[data_nascita]])</f>
        <v>1971</v>
      </c>
      <c r="G8826" t="s">
        <v>39674</v>
      </c>
      <c r="H8826" t="s">
        <v>67</v>
      </c>
      <c r="J8826" t="s">
        <v>10</v>
      </c>
      <c r="L8826" t="s">
        <v>67</v>
      </c>
      <c r="M8826" t="str">
        <f>_xlfn.XLOOKUP(Sindaci[[#This Row],[COMUNE]],ITALIA[COMUNE],ITALIA[Area geografica],"missing data")</f>
        <v>NORD</v>
      </c>
      <c r="N8826" t="str" cm="1">
        <f t="array" ref="N88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827" spans="1:14" x14ac:dyDescent="0.25">
      <c r="A8827" t="s">
        <v>11359</v>
      </c>
      <c r="B8827" t="s">
        <v>11357</v>
      </c>
      <c r="C8827" t="s">
        <v>166</v>
      </c>
      <c r="D8827" t="s">
        <v>7</v>
      </c>
      <c r="E8827" s="1">
        <v>32169</v>
      </c>
      <c r="F8827">
        <f>YEAR(Sindaci[[#This Row],[data_nascita]])</f>
        <v>1988</v>
      </c>
      <c r="G8827" t="s">
        <v>39674</v>
      </c>
      <c r="H8827" t="s">
        <v>67</v>
      </c>
      <c r="I8827" t="s">
        <v>7</v>
      </c>
      <c r="L8827" t="s">
        <v>67</v>
      </c>
      <c r="M8827" t="str">
        <f>_xlfn.XLOOKUP(Sindaci[[#This Row],[COMUNE]],ITALIA[COMUNE],ITALIA[Area geografica],"missing data")</f>
        <v>NORD</v>
      </c>
      <c r="N8827" t="str" cm="1">
        <f t="array" ref="N88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828" spans="1:14" x14ac:dyDescent="0.25">
      <c r="A8828" t="s">
        <v>11360</v>
      </c>
      <c r="B8828" t="s">
        <v>11357</v>
      </c>
      <c r="C8828" t="s">
        <v>166</v>
      </c>
      <c r="D8828" t="s">
        <v>10</v>
      </c>
      <c r="E8828" s="1">
        <v>23481</v>
      </c>
      <c r="F8828">
        <f>YEAR(Sindaci[[#This Row],[data_nascita]])</f>
        <v>1964</v>
      </c>
      <c r="G8828" t="s">
        <v>39674</v>
      </c>
      <c r="H8828" t="s">
        <v>67</v>
      </c>
      <c r="J8828" t="s">
        <v>10</v>
      </c>
      <c r="L8828" t="s">
        <v>67</v>
      </c>
      <c r="M8828" t="str">
        <f>_xlfn.XLOOKUP(Sindaci[[#This Row],[COMUNE]],ITALIA[COMUNE],ITALIA[Area geografica],"missing data")</f>
        <v>NORD</v>
      </c>
      <c r="N8828" t="str" cm="1">
        <f t="array" ref="N88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829" spans="1:14" x14ac:dyDescent="0.25">
      <c r="A8829" t="s">
        <v>11361</v>
      </c>
      <c r="B8829" t="s">
        <v>11357</v>
      </c>
      <c r="C8829" t="s">
        <v>166</v>
      </c>
      <c r="D8829" t="s">
        <v>7</v>
      </c>
      <c r="E8829" s="1">
        <v>19058</v>
      </c>
      <c r="F8829">
        <f>YEAR(Sindaci[[#This Row],[data_nascita]])</f>
        <v>1952</v>
      </c>
      <c r="G8829" t="s">
        <v>39674</v>
      </c>
      <c r="H8829" t="s">
        <v>67</v>
      </c>
      <c r="I8829" t="s">
        <v>7</v>
      </c>
      <c r="L8829" t="s">
        <v>67</v>
      </c>
      <c r="M8829" t="str">
        <f>_xlfn.XLOOKUP(Sindaci[[#This Row],[COMUNE]],ITALIA[COMUNE],ITALIA[Area geografica],"missing data")</f>
        <v>NORD</v>
      </c>
      <c r="N8829" t="str" cm="1">
        <f t="array" ref="N88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830" spans="1:14" x14ac:dyDescent="0.25">
      <c r="A8830" t="s">
        <v>11362</v>
      </c>
      <c r="B8830" t="s">
        <v>11357</v>
      </c>
      <c r="C8830" t="s">
        <v>166</v>
      </c>
      <c r="D8830" t="s">
        <v>7</v>
      </c>
      <c r="E8830" s="1">
        <v>27097</v>
      </c>
      <c r="F8830">
        <f>YEAR(Sindaci[[#This Row],[data_nascita]])</f>
        <v>1974</v>
      </c>
      <c r="G8830" t="s">
        <v>40582</v>
      </c>
      <c r="H8830" t="s">
        <v>29</v>
      </c>
      <c r="I8830" t="s">
        <v>7</v>
      </c>
      <c r="L8830" t="s">
        <v>29</v>
      </c>
      <c r="M8830" t="str">
        <f>_xlfn.XLOOKUP(Sindaci[[#This Row],[COMUNE]],ITALIA[COMUNE],ITALIA[Area geografica],"missing data")</f>
        <v>NORD</v>
      </c>
      <c r="N8830" t="str" cm="1">
        <f t="array" ref="N88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831" spans="1:14" x14ac:dyDescent="0.25">
      <c r="A8831" t="s">
        <v>11363</v>
      </c>
      <c r="B8831" t="s">
        <v>11357</v>
      </c>
      <c r="C8831" t="s">
        <v>166</v>
      </c>
      <c r="D8831" t="s">
        <v>7</v>
      </c>
      <c r="E8831" s="1">
        <v>24584</v>
      </c>
      <c r="F8831">
        <f>YEAR(Sindaci[[#This Row],[data_nascita]])</f>
        <v>1967</v>
      </c>
      <c r="G8831" t="s">
        <v>39674</v>
      </c>
      <c r="H8831" t="s">
        <v>67</v>
      </c>
      <c r="I8831" t="s">
        <v>7</v>
      </c>
      <c r="L8831" t="s">
        <v>67</v>
      </c>
      <c r="M8831" t="str">
        <f>_xlfn.XLOOKUP(Sindaci[[#This Row],[COMUNE]],ITALIA[COMUNE],ITALIA[Area geografica],"missing data")</f>
        <v>NORD</v>
      </c>
      <c r="N8831" t="str" cm="1">
        <f t="array" ref="N88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832" spans="1:14" x14ac:dyDescent="0.25">
      <c r="A8832" t="s">
        <v>11364</v>
      </c>
      <c r="B8832" t="s">
        <v>11357</v>
      </c>
      <c r="C8832" t="s">
        <v>166</v>
      </c>
      <c r="D8832" t="s">
        <v>10</v>
      </c>
      <c r="E8832" s="1">
        <v>26949</v>
      </c>
      <c r="F8832">
        <f>YEAR(Sindaci[[#This Row],[data_nascita]])</f>
        <v>1973</v>
      </c>
      <c r="G8832" t="s">
        <v>39674</v>
      </c>
      <c r="H8832" t="s">
        <v>67</v>
      </c>
      <c r="J8832" t="s">
        <v>10</v>
      </c>
      <c r="L8832" t="s">
        <v>67</v>
      </c>
      <c r="M8832" t="str">
        <f>_xlfn.XLOOKUP(Sindaci[[#This Row],[COMUNE]],ITALIA[COMUNE],ITALIA[Area geografica],"missing data")</f>
        <v>NORD</v>
      </c>
      <c r="N8832" t="str" cm="1">
        <f t="array" ref="N88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833" spans="1:14" x14ac:dyDescent="0.25">
      <c r="A8833" t="s">
        <v>11365</v>
      </c>
      <c r="B8833" t="s">
        <v>11366</v>
      </c>
      <c r="C8833" t="s">
        <v>162</v>
      </c>
      <c r="D8833" t="s">
        <v>7</v>
      </c>
      <c r="E8833" s="1">
        <v>20362</v>
      </c>
      <c r="F8833">
        <f>YEAR(Sindaci[[#This Row],[data_nascita]])</f>
        <v>1955</v>
      </c>
      <c r="G8833" t="s">
        <v>39652</v>
      </c>
      <c r="H8833" t="s">
        <v>67</v>
      </c>
      <c r="I8833" t="s">
        <v>7</v>
      </c>
      <c r="L8833" t="s">
        <v>67</v>
      </c>
      <c r="M8833" t="str">
        <f>_xlfn.XLOOKUP(Sindaci[[#This Row],[COMUNE]],ITALIA[COMUNE],ITALIA[Area geografica],"missing data")</f>
        <v>NORD</v>
      </c>
      <c r="N8833" t="str" cm="1">
        <f t="array" ref="N88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834" spans="1:14" x14ac:dyDescent="0.25">
      <c r="A8834" t="s">
        <v>11367</v>
      </c>
      <c r="B8834" t="s">
        <v>11366</v>
      </c>
      <c r="C8834" t="s">
        <v>166</v>
      </c>
      <c r="D8834" t="s">
        <v>7</v>
      </c>
      <c r="E8834" s="1">
        <v>26132</v>
      </c>
      <c r="F8834">
        <f>YEAR(Sindaci[[#This Row],[data_nascita]])</f>
        <v>1971</v>
      </c>
      <c r="G8834" t="s">
        <v>39652</v>
      </c>
      <c r="H8834" t="s">
        <v>67</v>
      </c>
      <c r="I8834" t="s">
        <v>7</v>
      </c>
      <c r="L8834" t="s">
        <v>67</v>
      </c>
      <c r="M8834" t="str">
        <f>_xlfn.XLOOKUP(Sindaci[[#This Row],[COMUNE]],ITALIA[COMUNE],ITALIA[Area geografica],"missing data")</f>
        <v>NORD</v>
      </c>
      <c r="N8834" t="str" cm="1">
        <f t="array" ref="N88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835" spans="1:14" x14ac:dyDescent="0.25">
      <c r="A8835" t="s">
        <v>11368</v>
      </c>
      <c r="B8835" t="s">
        <v>11366</v>
      </c>
      <c r="C8835" t="s">
        <v>166</v>
      </c>
      <c r="D8835" t="s">
        <v>10</v>
      </c>
      <c r="E8835" s="1">
        <v>31572</v>
      </c>
      <c r="F8835">
        <f>YEAR(Sindaci[[#This Row],[data_nascita]])</f>
        <v>1986</v>
      </c>
      <c r="G8835" t="s">
        <v>39652</v>
      </c>
      <c r="H8835" t="s">
        <v>67</v>
      </c>
      <c r="J8835" t="s">
        <v>10</v>
      </c>
      <c r="L8835" t="s">
        <v>67</v>
      </c>
      <c r="M8835" t="str">
        <f>_xlfn.XLOOKUP(Sindaci[[#This Row],[COMUNE]],ITALIA[COMUNE],ITALIA[Area geografica],"missing data")</f>
        <v>NORD</v>
      </c>
      <c r="N8835" t="str" cm="1">
        <f t="array" ref="N88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836" spans="1:14" x14ac:dyDescent="0.25">
      <c r="A8836" t="s">
        <v>11369</v>
      </c>
      <c r="B8836" t="s">
        <v>11370</v>
      </c>
      <c r="C8836" t="s">
        <v>162</v>
      </c>
      <c r="D8836" t="s">
        <v>7</v>
      </c>
      <c r="E8836" s="1">
        <v>25405</v>
      </c>
      <c r="F8836">
        <f>YEAR(Sindaci[[#This Row],[data_nascita]])</f>
        <v>1969</v>
      </c>
      <c r="G8836" t="s">
        <v>39652</v>
      </c>
      <c r="H8836" t="s">
        <v>67</v>
      </c>
      <c r="I8836" t="s">
        <v>7</v>
      </c>
      <c r="L8836" t="s">
        <v>67</v>
      </c>
      <c r="M8836" t="str">
        <f>_xlfn.XLOOKUP(Sindaci[[#This Row],[COMUNE]],ITALIA[COMUNE],ITALIA[Area geografica],"missing data")</f>
        <v>missing data</v>
      </c>
      <c r="N8836" t="str" cm="1">
        <f t="array" ref="N88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837" spans="1:14" x14ac:dyDescent="0.25">
      <c r="A8837" t="s">
        <v>11371</v>
      </c>
      <c r="B8837" t="s">
        <v>11370</v>
      </c>
      <c r="C8837" t="s">
        <v>164</v>
      </c>
      <c r="D8837" t="s">
        <v>7</v>
      </c>
      <c r="E8837" s="1">
        <v>23887</v>
      </c>
      <c r="F8837">
        <f>YEAR(Sindaci[[#This Row],[data_nascita]])</f>
        <v>1965</v>
      </c>
      <c r="G8837" t="s">
        <v>40854</v>
      </c>
      <c r="H8837" t="s">
        <v>67</v>
      </c>
      <c r="I8837" t="s">
        <v>7</v>
      </c>
      <c r="L8837" t="s">
        <v>67</v>
      </c>
      <c r="M8837" t="str">
        <f>_xlfn.XLOOKUP(Sindaci[[#This Row],[COMUNE]],ITALIA[COMUNE],ITALIA[Area geografica],"missing data")</f>
        <v>missing data</v>
      </c>
      <c r="N8837" t="str" cm="1">
        <f t="array" ref="N88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838" spans="1:14" x14ac:dyDescent="0.25">
      <c r="A8838" t="s">
        <v>11372</v>
      </c>
      <c r="B8838" t="s">
        <v>11370</v>
      </c>
      <c r="C8838" t="s">
        <v>166</v>
      </c>
      <c r="D8838" t="s">
        <v>10</v>
      </c>
      <c r="E8838" s="1">
        <v>31866</v>
      </c>
      <c r="F8838">
        <f>YEAR(Sindaci[[#This Row],[data_nascita]])</f>
        <v>1987</v>
      </c>
      <c r="G8838" t="s">
        <v>39671</v>
      </c>
      <c r="H8838" t="s">
        <v>67</v>
      </c>
      <c r="J8838" t="s">
        <v>10</v>
      </c>
      <c r="L8838" t="s">
        <v>67</v>
      </c>
      <c r="M8838" t="str">
        <f>_xlfn.XLOOKUP(Sindaci[[#This Row],[COMUNE]],ITALIA[COMUNE],ITALIA[Area geografica],"missing data")</f>
        <v>missing data</v>
      </c>
      <c r="N8838" t="str" cm="1">
        <f t="array" ref="N88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839" spans="1:14" x14ac:dyDescent="0.25">
      <c r="A8839" t="s">
        <v>11373</v>
      </c>
      <c r="B8839" t="s">
        <v>11374</v>
      </c>
      <c r="C8839" t="s">
        <v>162</v>
      </c>
      <c r="D8839" t="s">
        <v>10</v>
      </c>
      <c r="E8839" s="1">
        <v>27477</v>
      </c>
      <c r="F8839">
        <f>YEAR(Sindaci[[#This Row],[data_nascita]])</f>
        <v>1975</v>
      </c>
      <c r="G8839" t="s">
        <v>39652</v>
      </c>
      <c r="H8839" t="s">
        <v>67</v>
      </c>
      <c r="J8839" t="s">
        <v>10</v>
      </c>
      <c r="L8839" t="s">
        <v>67</v>
      </c>
      <c r="M8839" t="str">
        <f>_xlfn.XLOOKUP(Sindaci[[#This Row],[COMUNE]],ITALIA[COMUNE],ITALIA[Area geografica],"missing data")</f>
        <v>NORD</v>
      </c>
      <c r="N8839" t="str" cm="1">
        <f t="array" ref="N88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840" spans="1:14" x14ac:dyDescent="0.25">
      <c r="A8840" t="s">
        <v>11375</v>
      </c>
      <c r="B8840" t="s">
        <v>11374</v>
      </c>
      <c r="C8840" t="s">
        <v>164</v>
      </c>
      <c r="D8840" t="s">
        <v>7</v>
      </c>
      <c r="E8840" s="1">
        <v>27994</v>
      </c>
      <c r="F8840">
        <f>YEAR(Sindaci[[#This Row],[data_nascita]])</f>
        <v>1976</v>
      </c>
      <c r="G8840" t="s">
        <v>39672</v>
      </c>
      <c r="H8840" t="s">
        <v>67</v>
      </c>
      <c r="I8840" t="s">
        <v>7</v>
      </c>
      <c r="L8840" t="s">
        <v>67</v>
      </c>
      <c r="M8840" t="str">
        <f>_xlfn.XLOOKUP(Sindaci[[#This Row],[COMUNE]],ITALIA[COMUNE],ITALIA[Area geografica],"missing data")</f>
        <v>NORD</v>
      </c>
      <c r="N8840" t="str" cm="1">
        <f t="array" ref="N88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841" spans="1:14" x14ac:dyDescent="0.25">
      <c r="A8841" t="s">
        <v>11376</v>
      </c>
      <c r="B8841" t="s">
        <v>11374</v>
      </c>
      <c r="C8841" t="s">
        <v>166</v>
      </c>
      <c r="D8841" t="s">
        <v>10</v>
      </c>
      <c r="E8841" s="1">
        <v>26536</v>
      </c>
      <c r="F8841">
        <f>YEAR(Sindaci[[#This Row],[data_nascita]])</f>
        <v>1972</v>
      </c>
      <c r="G8841" t="s">
        <v>39674</v>
      </c>
      <c r="H8841" t="s">
        <v>67</v>
      </c>
      <c r="J8841" t="s">
        <v>10</v>
      </c>
      <c r="L8841" t="s">
        <v>67</v>
      </c>
      <c r="M8841" t="str">
        <f>_xlfn.XLOOKUP(Sindaci[[#This Row],[COMUNE]],ITALIA[COMUNE],ITALIA[Area geografica],"missing data")</f>
        <v>NORD</v>
      </c>
      <c r="N8841" t="str" cm="1">
        <f t="array" ref="N88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842" spans="1:14" x14ac:dyDescent="0.25">
      <c r="A8842" t="s">
        <v>11377</v>
      </c>
      <c r="B8842" t="s">
        <v>11374</v>
      </c>
      <c r="C8842" t="s">
        <v>166</v>
      </c>
      <c r="D8842" t="s">
        <v>10</v>
      </c>
      <c r="E8842" s="1">
        <v>24771</v>
      </c>
      <c r="F8842">
        <f>YEAR(Sindaci[[#This Row],[data_nascita]])</f>
        <v>1967</v>
      </c>
      <c r="G8842" t="s">
        <v>39859</v>
      </c>
      <c r="H8842" t="s">
        <v>67</v>
      </c>
      <c r="J8842" t="s">
        <v>10</v>
      </c>
      <c r="L8842" t="s">
        <v>67</v>
      </c>
      <c r="M8842" t="str">
        <f>_xlfn.XLOOKUP(Sindaci[[#This Row],[COMUNE]],ITALIA[COMUNE],ITALIA[Area geografica],"missing data")</f>
        <v>NORD</v>
      </c>
      <c r="N8842" t="str" cm="1">
        <f t="array" ref="N88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843" spans="1:14" x14ac:dyDescent="0.25">
      <c r="A8843" t="s">
        <v>11378</v>
      </c>
      <c r="B8843" t="s">
        <v>11374</v>
      </c>
      <c r="C8843" t="s">
        <v>166</v>
      </c>
      <c r="D8843" t="s">
        <v>7</v>
      </c>
      <c r="E8843" s="1">
        <v>31992</v>
      </c>
      <c r="F8843">
        <f>YEAR(Sindaci[[#This Row],[data_nascita]])</f>
        <v>1987</v>
      </c>
      <c r="G8843" t="s">
        <v>39859</v>
      </c>
      <c r="H8843" t="s">
        <v>67</v>
      </c>
      <c r="I8843" t="s">
        <v>7</v>
      </c>
      <c r="L8843" t="s">
        <v>67</v>
      </c>
      <c r="M8843" t="str">
        <f>_xlfn.XLOOKUP(Sindaci[[#This Row],[COMUNE]],ITALIA[COMUNE],ITALIA[Area geografica],"missing data")</f>
        <v>NORD</v>
      </c>
      <c r="N8843" t="str" cm="1">
        <f t="array" ref="N88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844" spans="1:14" x14ac:dyDescent="0.25">
      <c r="A8844" t="s">
        <v>11379</v>
      </c>
      <c r="B8844" t="s">
        <v>11380</v>
      </c>
      <c r="C8844" t="s">
        <v>162</v>
      </c>
      <c r="D8844" t="s">
        <v>10</v>
      </c>
      <c r="E8844" s="1">
        <v>27202</v>
      </c>
      <c r="F8844">
        <f>YEAR(Sindaci[[#This Row],[data_nascita]])</f>
        <v>1974</v>
      </c>
      <c r="G8844" t="s">
        <v>39652</v>
      </c>
      <c r="H8844" t="s">
        <v>67</v>
      </c>
      <c r="J8844" t="s">
        <v>10</v>
      </c>
      <c r="L8844" t="s">
        <v>67</v>
      </c>
      <c r="M8844" t="str">
        <f>_xlfn.XLOOKUP(Sindaci[[#This Row],[COMUNE]],ITALIA[COMUNE],ITALIA[Area geografica],"missing data")</f>
        <v>NORD</v>
      </c>
      <c r="N8844" t="str" cm="1">
        <f t="array" ref="N88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845" spans="1:14" x14ac:dyDescent="0.25">
      <c r="A8845" t="s">
        <v>11381</v>
      </c>
      <c r="B8845" t="s">
        <v>11380</v>
      </c>
      <c r="C8845" t="s">
        <v>164</v>
      </c>
      <c r="D8845" t="s">
        <v>10</v>
      </c>
      <c r="E8845" s="1">
        <v>21062</v>
      </c>
      <c r="F8845">
        <f>YEAR(Sindaci[[#This Row],[data_nascita]])</f>
        <v>1957</v>
      </c>
      <c r="G8845" t="s">
        <v>39652</v>
      </c>
      <c r="H8845" t="s">
        <v>67</v>
      </c>
      <c r="J8845" t="s">
        <v>10</v>
      </c>
      <c r="L8845" t="s">
        <v>67</v>
      </c>
      <c r="M8845" t="str">
        <f>_xlfn.XLOOKUP(Sindaci[[#This Row],[COMUNE]],ITALIA[COMUNE],ITALIA[Area geografica],"missing data")</f>
        <v>NORD</v>
      </c>
      <c r="N8845" t="str" cm="1">
        <f t="array" ref="N88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846" spans="1:14" x14ac:dyDescent="0.25">
      <c r="A8846" t="s">
        <v>2747</v>
      </c>
      <c r="B8846" t="s">
        <v>11380</v>
      </c>
      <c r="C8846" t="s">
        <v>166</v>
      </c>
      <c r="D8846" t="s">
        <v>7</v>
      </c>
      <c r="E8846" s="1">
        <v>27125</v>
      </c>
      <c r="F8846">
        <f>YEAR(Sindaci[[#This Row],[data_nascita]])</f>
        <v>1974</v>
      </c>
      <c r="G8846" t="s">
        <v>39652</v>
      </c>
      <c r="H8846" t="s">
        <v>67</v>
      </c>
      <c r="I8846" t="s">
        <v>7</v>
      </c>
      <c r="L8846" t="s">
        <v>67</v>
      </c>
      <c r="M8846" t="str">
        <f>_xlfn.XLOOKUP(Sindaci[[#This Row],[COMUNE]],ITALIA[COMUNE],ITALIA[Area geografica],"missing data")</f>
        <v>NORD</v>
      </c>
      <c r="N8846" t="str" cm="1">
        <f t="array" ref="N88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847" spans="1:14" x14ac:dyDescent="0.25">
      <c r="A8847" t="s">
        <v>11382</v>
      </c>
      <c r="B8847" t="s">
        <v>11380</v>
      </c>
      <c r="C8847" t="s">
        <v>166</v>
      </c>
      <c r="D8847" t="s">
        <v>10</v>
      </c>
      <c r="E8847" s="1">
        <v>27538</v>
      </c>
      <c r="F8847">
        <f>YEAR(Sindaci[[#This Row],[data_nascita]])</f>
        <v>1975</v>
      </c>
      <c r="G8847" t="s">
        <v>39658</v>
      </c>
      <c r="H8847" t="s">
        <v>21</v>
      </c>
      <c r="J8847" t="s">
        <v>10</v>
      </c>
      <c r="L8847" t="s">
        <v>21</v>
      </c>
      <c r="M8847" t="str">
        <f>_xlfn.XLOOKUP(Sindaci[[#This Row],[COMUNE]],ITALIA[COMUNE],ITALIA[Area geografica],"missing data")</f>
        <v>NORD</v>
      </c>
      <c r="N8847" t="str" cm="1">
        <f t="array" ref="N88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848" spans="1:14" x14ac:dyDescent="0.25">
      <c r="A8848" t="s">
        <v>11383</v>
      </c>
      <c r="B8848" t="s">
        <v>11384</v>
      </c>
      <c r="C8848" t="s">
        <v>162</v>
      </c>
      <c r="D8848" t="s">
        <v>7</v>
      </c>
      <c r="E8848" s="1">
        <v>28523</v>
      </c>
      <c r="F8848">
        <f>YEAR(Sindaci[[#This Row],[data_nascita]])</f>
        <v>1978</v>
      </c>
      <c r="G8848" t="s">
        <v>39652</v>
      </c>
      <c r="H8848" t="s">
        <v>67</v>
      </c>
      <c r="I8848" t="s">
        <v>7</v>
      </c>
      <c r="L8848" t="s">
        <v>67</v>
      </c>
      <c r="M8848" t="str">
        <f>_xlfn.XLOOKUP(Sindaci[[#This Row],[COMUNE]],ITALIA[COMUNE],ITALIA[Area geografica],"missing data")</f>
        <v>NORD</v>
      </c>
      <c r="N8848" t="str" cm="1">
        <f t="array" ref="N88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849" spans="1:14" x14ac:dyDescent="0.25">
      <c r="A8849" t="s">
        <v>11385</v>
      </c>
      <c r="B8849" t="s">
        <v>11384</v>
      </c>
      <c r="C8849" t="s">
        <v>166</v>
      </c>
      <c r="D8849" t="s">
        <v>10</v>
      </c>
      <c r="E8849" s="1">
        <v>25050</v>
      </c>
      <c r="F8849">
        <f>YEAR(Sindaci[[#This Row],[data_nascita]])</f>
        <v>1968</v>
      </c>
      <c r="G8849" t="s">
        <v>40854</v>
      </c>
      <c r="H8849" t="s">
        <v>67</v>
      </c>
      <c r="J8849" t="s">
        <v>10</v>
      </c>
      <c r="L8849" t="s">
        <v>67</v>
      </c>
      <c r="M8849" t="str">
        <f>_xlfn.XLOOKUP(Sindaci[[#This Row],[COMUNE]],ITALIA[COMUNE],ITALIA[Area geografica],"missing data")</f>
        <v>NORD</v>
      </c>
      <c r="N8849" t="str" cm="1">
        <f t="array" ref="N88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850" spans="1:14" x14ac:dyDescent="0.25">
      <c r="A8850" t="s">
        <v>11386</v>
      </c>
      <c r="B8850" t="s">
        <v>11384</v>
      </c>
      <c r="C8850" t="s">
        <v>166</v>
      </c>
      <c r="D8850" t="s">
        <v>7</v>
      </c>
      <c r="E8850" s="1">
        <v>17921</v>
      </c>
      <c r="F8850">
        <f>YEAR(Sindaci[[#This Row],[data_nascita]])</f>
        <v>1949</v>
      </c>
      <c r="G8850" t="s">
        <v>40858</v>
      </c>
      <c r="H8850" t="s">
        <v>67</v>
      </c>
      <c r="I8850" t="s">
        <v>7</v>
      </c>
      <c r="L8850" t="s">
        <v>67</v>
      </c>
      <c r="M8850" t="str">
        <f>_xlfn.XLOOKUP(Sindaci[[#This Row],[COMUNE]],ITALIA[COMUNE],ITALIA[Area geografica],"missing data")</f>
        <v>NORD</v>
      </c>
      <c r="N8850" t="str" cm="1">
        <f t="array" ref="N88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8851" spans="1:14" x14ac:dyDescent="0.25">
      <c r="A8851" t="s">
        <v>11387</v>
      </c>
      <c r="B8851" t="s">
        <v>11388</v>
      </c>
      <c r="C8851" t="s">
        <v>162</v>
      </c>
      <c r="D8851" t="s">
        <v>7</v>
      </c>
      <c r="E8851" s="1">
        <v>19744</v>
      </c>
      <c r="F8851">
        <f>YEAR(Sindaci[[#This Row],[data_nascita]])</f>
        <v>1954</v>
      </c>
      <c r="G8851" t="s">
        <v>39672</v>
      </c>
      <c r="H8851" t="s">
        <v>67</v>
      </c>
      <c r="I8851" t="s">
        <v>7</v>
      </c>
      <c r="L8851" t="s">
        <v>67</v>
      </c>
      <c r="M8851" t="str">
        <f>_xlfn.XLOOKUP(Sindaci[[#This Row],[COMUNE]],ITALIA[COMUNE],ITALIA[Area geografica],"missing data")</f>
        <v>NORD</v>
      </c>
      <c r="N8851" t="str" cm="1">
        <f t="array" ref="N88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852" spans="1:14" x14ac:dyDescent="0.25">
      <c r="A8852" t="s">
        <v>11389</v>
      </c>
      <c r="B8852" t="s">
        <v>11388</v>
      </c>
      <c r="C8852" t="s">
        <v>164</v>
      </c>
      <c r="D8852" t="s">
        <v>7</v>
      </c>
      <c r="E8852" s="1">
        <v>20379</v>
      </c>
      <c r="F8852">
        <f>YEAR(Sindaci[[#This Row],[data_nascita]])</f>
        <v>1955</v>
      </c>
      <c r="G8852" t="s">
        <v>39672</v>
      </c>
      <c r="H8852" t="s">
        <v>67</v>
      </c>
      <c r="I8852" t="s">
        <v>7</v>
      </c>
      <c r="L8852" t="s">
        <v>67</v>
      </c>
      <c r="M8852" t="str">
        <f>_xlfn.XLOOKUP(Sindaci[[#This Row],[COMUNE]],ITALIA[COMUNE],ITALIA[Area geografica],"missing data")</f>
        <v>NORD</v>
      </c>
      <c r="N8852" t="str" cm="1">
        <f t="array" ref="N88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853" spans="1:14" x14ac:dyDescent="0.25">
      <c r="A8853" t="s">
        <v>11390</v>
      </c>
      <c r="B8853" t="s">
        <v>11388</v>
      </c>
      <c r="C8853" t="s">
        <v>166</v>
      </c>
      <c r="D8853" t="s">
        <v>7</v>
      </c>
      <c r="E8853" s="1">
        <v>30353</v>
      </c>
      <c r="F8853">
        <f>YEAR(Sindaci[[#This Row],[data_nascita]])</f>
        <v>1983</v>
      </c>
      <c r="G8853" t="s">
        <v>39674</v>
      </c>
      <c r="H8853" t="s">
        <v>67</v>
      </c>
      <c r="I8853" t="s">
        <v>7</v>
      </c>
      <c r="L8853" t="s">
        <v>67</v>
      </c>
      <c r="M8853" t="str">
        <f>_xlfn.XLOOKUP(Sindaci[[#This Row],[COMUNE]],ITALIA[COMUNE],ITALIA[Area geografica],"missing data")</f>
        <v>NORD</v>
      </c>
      <c r="N8853" t="str" cm="1">
        <f t="array" ref="N88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854" spans="1:14" x14ac:dyDescent="0.25">
      <c r="A8854" t="s">
        <v>11391</v>
      </c>
      <c r="B8854" t="s">
        <v>11388</v>
      </c>
      <c r="C8854" t="s">
        <v>166</v>
      </c>
      <c r="D8854" t="s">
        <v>10</v>
      </c>
      <c r="E8854" s="1">
        <v>28539</v>
      </c>
      <c r="F8854">
        <f>YEAR(Sindaci[[#This Row],[data_nascita]])</f>
        <v>1978</v>
      </c>
      <c r="G8854" t="s">
        <v>39672</v>
      </c>
      <c r="H8854" t="s">
        <v>67</v>
      </c>
      <c r="J8854" t="s">
        <v>10</v>
      </c>
      <c r="L8854" t="s">
        <v>67</v>
      </c>
      <c r="M8854" t="str">
        <f>_xlfn.XLOOKUP(Sindaci[[#This Row],[COMUNE]],ITALIA[COMUNE],ITALIA[Area geografica],"missing data")</f>
        <v>NORD</v>
      </c>
      <c r="N8854" t="str" cm="1">
        <f t="array" ref="N88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855" spans="1:14" x14ac:dyDescent="0.25">
      <c r="A8855" t="s">
        <v>11392</v>
      </c>
      <c r="B8855" t="s">
        <v>11393</v>
      </c>
      <c r="C8855" t="s">
        <v>162</v>
      </c>
      <c r="D8855" t="s">
        <v>10</v>
      </c>
      <c r="E8855" s="1">
        <v>25241</v>
      </c>
      <c r="F8855">
        <f>YEAR(Sindaci[[#This Row],[data_nascita]])</f>
        <v>1969</v>
      </c>
      <c r="G8855" t="s">
        <v>40865</v>
      </c>
      <c r="H8855" t="s">
        <v>67</v>
      </c>
      <c r="J8855" t="s">
        <v>10</v>
      </c>
      <c r="L8855" t="s">
        <v>67</v>
      </c>
      <c r="M8855" t="str">
        <f>_xlfn.XLOOKUP(Sindaci[[#This Row],[COMUNE]],ITALIA[COMUNE],ITALIA[Area geografica],"missing data")</f>
        <v>NORD</v>
      </c>
      <c r="N8855" t="str" cm="1">
        <f t="array" ref="N88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856" spans="1:14" x14ac:dyDescent="0.25">
      <c r="A8856" t="s">
        <v>11394</v>
      </c>
      <c r="B8856" t="s">
        <v>11393</v>
      </c>
      <c r="C8856" t="s">
        <v>164</v>
      </c>
      <c r="D8856" t="s">
        <v>7</v>
      </c>
      <c r="E8856" s="1">
        <v>24280</v>
      </c>
      <c r="F8856">
        <f>YEAR(Sindaci[[#This Row],[data_nascita]])</f>
        <v>1966</v>
      </c>
      <c r="G8856" t="s">
        <v>39652</v>
      </c>
      <c r="H8856" t="s">
        <v>67</v>
      </c>
      <c r="I8856" t="s">
        <v>7</v>
      </c>
      <c r="L8856" t="s">
        <v>67</v>
      </c>
      <c r="M8856" t="str">
        <f>_xlfn.XLOOKUP(Sindaci[[#This Row],[COMUNE]],ITALIA[COMUNE],ITALIA[Area geografica],"missing data")</f>
        <v>NORD</v>
      </c>
      <c r="N8856" t="str" cm="1">
        <f t="array" ref="N88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857" spans="1:14" x14ac:dyDescent="0.25">
      <c r="A8857" t="s">
        <v>11395</v>
      </c>
      <c r="B8857" t="s">
        <v>11393</v>
      </c>
      <c r="C8857" t="s">
        <v>166</v>
      </c>
      <c r="D8857" t="s">
        <v>10</v>
      </c>
      <c r="E8857" s="1">
        <v>26925</v>
      </c>
      <c r="F8857">
        <f>YEAR(Sindaci[[#This Row],[data_nascita]])</f>
        <v>1973</v>
      </c>
      <c r="G8857" t="s">
        <v>40865</v>
      </c>
      <c r="H8857" t="s">
        <v>67</v>
      </c>
      <c r="J8857" t="s">
        <v>10</v>
      </c>
      <c r="L8857" t="s">
        <v>67</v>
      </c>
      <c r="M8857" t="str">
        <f>_xlfn.XLOOKUP(Sindaci[[#This Row],[COMUNE]],ITALIA[COMUNE],ITALIA[Area geografica],"missing data")</f>
        <v>NORD</v>
      </c>
      <c r="N8857" t="str" cm="1">
        <f t="array" ref="N88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858" spans="1:14" x14ac:dyDescent="0.25">
      <c r="A8858" t="s">
        <v>11396</v>
      </c>
      <c r="B8858" t="s">
        <v>11393</v>
      </c>
      <c r="C8858" t="s">
        <v>166</v>
      </c>
      <c r="D8858" t="s">
        <v>10</v>
      </c>
      <c r="E8858" s="1">
        <v>23099</v>
      </c>
      <c r="F8858">
        <f>YEAR(Sindaci[[#This Row],[data_nascita]])</f>
        <v>1963</v>
      </c>
      <c r="G8858" t="s">
        <v>40866</v>
      </c>
      <c r="H8858" t="s">
        <v>67</v>
      </c>
      <c r="J8858" t="s">
        <v>10</v>
      </c>
      <c r="L8858" t="s">
        <v>67</v>
      </c>
      <c r="M8858" t="str">
        <f>_xlfn.XLOOKUP(Sindaci[[#This Row],[COMUNE]],ITALIA[COMUNE],ITALIA[Area geografica],"missing data")</f>
        <v>NORD</v>
      </c>
      <c r="N8858" t="str" cm="1">
        <f t="array" ref="N88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859" spans="1:14" x14ac:dyDescent="0.25">
      <c r="A8859" t="s">
        <v>11397</v>
      </c>
      <c r="B8859" t="s">
        <v>11393</v>
      </c>
      <c r="C8859" t="s">
        <v>166</v>
      </c>
      <c r="D8859" t="s">
        <v>7</v>
      </c>
      <c r="E8859" s="1">
        <v>26740</v>
      </c>
      <c r="F8859">
        <f>YEAR(Sindaci[[#This Row],[data_nascita]])</f>
        <v>1973</v>
      </c>
      <c r="G8859" t="s">
        <v>39674</v>
      </c>
      <c r="H8859" t="s">
        <v>67</v>
      </c>
      <c r="I8859" t="s">
        <v>7</v>
      </c>
      <c r="L8859" t="s">
        <v>67</v>
      </c>
      <c r="M8859" t="str">
        <f>_xlfn.XLOOKUP(Sindaci[[#This Row],[COMUNE]],ITALIA[COMUNE],ITALIA[Area geografica],"missing data")</f>
        <v>NORD</v>
      </c>
      <c r="N8859" t="str" cm="1">
        <f t="array" ref="N88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860" spans="1:14" x14ac:dyDescent="0.25">
      <c r="A8860" t="s">
        <v>11398</v>
      </c>
      <c r="B8860" t="s">
        <v>11399</v>
      </c>
      <c r="C8860" t="s">
        <v>162</v>
      </c>
      <c r="D8860" t="s">
        <v>7</v>
      </c>
      <c r="E8860" s="1">
        <v>21715</v>
      </c>
      <c r="F8860">
        <f>YEAR(Sindaci[[#This Row],[data_nascita]])</f>
        <v>1959</v>
      </c>
      <c r="G8860" t="s">
        <v>40867</v>
      </c>
      <c r="H8860" t="s">
        <v>67</v>
      </c>
      <c r="I8860" t="s">
        <v>7</v>
      </c>
      <c r="L8860" t="s">
        <v>67</v>
      </c>
      <c r="M8860" t="str">
        <f>_xlfn.XLOOKUP(Sindaci[[#This Row],[COMUNE]],ITALIA[COMUNE],ITALIA[Area geografica],"missing data")</f>
        <v>NORD</v>
      </c>
      <c r="N8860" t="str" cm="1">
        <f t="array" ref="N88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861" spans="1:14" x14ac:dyDescent="0.25">
      <c r="A8861" t="s">
        <v>11400</v>
      </c>
      <c r="B8861" t="s">
        <v>11399</v>
      </c>
      <c r="C8861" t="s">
        <v>164</v>
      </c>
      <c r="D8861" t="s">
        <v>10</v>
      </c>
      <c r="E8861" s="1">
        <v>23618</v>
      </c>
      <c r="F8861">
        <f>YEAR(Sindaci[[#This Row],[data_nascita]])</f>
        <v>1964</v>
      </c>
      <c r="G8861" t="s">
        <v>39310</v>
      </c>
      <c r="H8861" t="s">
        <v>20</v>
      </c>
      <c r="J8861" t="s">
        <v>10</v>
      </c>
      <c r="L8861" t="s">
        <v>20</v>
      </c>
      <c r="M8861" t="str">
        <f>_xlfn.XLOOKUP(Sindaci[[#This Row],[COMUNE]],ITALIA[COMUNE],ITALIA[Area geografica],"missing data")</f>
        <v>NORD</v>
      </c>
      <c r="N8861" t="str" cm="1">
        <f t="array" ref="N88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862" spans="1:14" x14ac:dyDescent="0.25">
      <c r="A8862" t="s">
        <v>11401</v>
      </c>
      <c r="B8862" t="s">
        <v>11399</v>
      </c>
      <c r="C8862" t="s">
        <v>166</v>
      </c>
      <c r="D8862" t="s">
        <v>7</v>
      </c>
      <c r="E8862" s="1">
        <v>17398</v>
      </c>
      <c r="F8862">
        <f>YEAR(Sindaci[[#This Row],[data_nascita]])</f>
        <v>1947</v>
      </c>
      <c r="G8862" t="s">
        <v>40472</v>
      </c>
      <c r="H8862" t="s">
        <v>21</v>
      </c>
      <c r="I8862" t="s">
        <v>7</v>
      </c>
      <c r="L8862" t="s">
        <v>21</v>
      </c>
      <c r="M8862" t="str">
        <f>_xlfn.XLOOKUP(Sindaci[[#This Row],[COMUNE]],ITALIA[COMUNE],ITALIA[Area geografica],"missing data")</f>
        <v>NORD</v>
      </c>
      <c r="N8862" t="str" cm="1">
        <f t="array" ref="N88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8863" spans="1:14" x14ac:dyDescent="0.25">
      <c r="A8863" t="s">
        <v>11402</v>
      </c>
      <c r="B8863" t="s">
        <v>11399</v>
      </c>
      <c r="C8863" t="s">
        <v>166</v>
      </c>
      <c r="D8863" t="s">
        <v>10</v>
      </c>
      <c r="E8863" s="1">
        <v>36559</v>
      </c>
      <c r="F8863">
        <f>YEAR(Sindaci[[#This Row],[data_nascita]])</f>
        <v>2000</v>
      </c>
      <c r="G8863" t="s">
        <v>40633</v>
      </c>
      <c r="H8863" t="s">
        <v>20</v>
      </c>
      <c r="J8863" t="s">
        <v>10</v>
      </c>
      <c r="L8863" t="s">
        <v>20</v>
      </c>
      <c r="M8863" t="str">
        <f>_xlfn.XLOOKUP(Sindaci[[#This Row],[COMUNE]],ITALIA[COMUNE],ITALIA[Area geografica],"missing data")</f>
        <v>NORD</v>
      </c>
      <c r="N8863" t="str" cm="1">
        <f t="array" ref="N88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2000</v>
      </c>
    </row>
    <row r="8864" spans="1:14" x14ac:dyDescent="0.25">
      <c r="A8864" t="s">
        <v>11403</v>
      </c>
      <c r="B8864" t="s">
        <v>11399</v>
      </c>
      <c r="C8864" t="s">
        <v>166</v>
      </c>
      <c r="D8864" t="s">
        <v>7</v>
      </c>
      <c r="E8864" s="1">
        <v>31020</v>
      </c>
      <c r="F8864">
        <f>YEAR(Sindaci[[#This Row],[data_nascita]])</f>
        <v>1984</v>
      </c>
      <c r="G8864" t="s">
        <v>39674</v>
      </c>
      <c r="H8864" t="s">
        <v>67</v>
      </c>
      <c r="I8864" t="s">
        <v>7</v>
      </c>
      <c r="L8864" t="s">
        <v>67</v>
      </c>
      <c r="M8864" t="str">
        <f>_xlfn.XLOOKUP(Sindaci[[#This Row],[COMUNE]],ITALIA[COMUNE],ITALIA[Area geografica],"missing data")</f>
        <v>NORD</v>
      </c>
      <c r="N8864" t="str" cm="1">
        <f t="array" ref="N88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865" spans="1:14" x14ac:dyDescent="0.25">
      <c r="A8865" t="s">
        <v>11404</v>
      </c>
      <c r="B8865" t="s">
        <v>11399</v>
      </c>
      <c r="C8865" t="s">
        <v>166</v>
      </c>
      <c r="D8865" t="s">
        <v>7</v>
      </c>
      <c r="E8865" s="1">
        <v>16987</v>
      </c>
      <c r="F8865">
        <f>YEAR(Sindaci[[#This Row],[data_nascita]])</f>
        <v>1946</v>
      </c>
      <c r="G8865" t="s">
        <v>40867</v>
      </c>
      <c r="H8865" t="s">
        <v>67</v>
      </c>
      <c r="I8865" t="s">
        <v>7</v>
      </c>
      <c r="L8865" t="s">
        <v>67</v>
      </c>
      <c r="M8865" t="str">
        <f>_xlfn.XLOOKUP(Sindaci[[#This Row],[COMUNE]],ITALIA[COMUNE],ITALIA[Area geografica],"missing data")</f>
        <v>NORD</v>
      </c>
      <c r="N8865" t="str" cm="1">
        <f t="array" ref="N88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8866" spans="1:14" x14ac:dyDescent="0.25">
      <c r="A8866" t="s">
        <v>11405</v>
      </c>
      <c r="B8866" t="s">
        <v>11406</v>
      </c>
      <c r="C8866" t="s">
        <v>162</v>
      </c>
      <c r="D8866" t="s">
        <v>10</v>
      </c>
      <c r="E8866" s="1">
        <v>26267</v>
      </c>
      <c r="F8866">
        <f>YEAR(Sindaci[[#This Row],[data_nascita]])</f>
        <v>1971</v>
      </c>
      <c r="G8866" t="s">
        <v>39652</v>
      </c>
      <c r="H8866" t="s">
        <v>67</v>
      </c>
      <c r="J8866" t="s">
        <v>10</v>
      </c>
      <c r="L8866" t="s">
        <v>67</v>
      </c>
      <c r="M8866" t="str">
        <f>_xlfn.XLOOKUP(Sindaci[[#This Row],[COMUNE]],ITALIA[COMUNE],ITALIA[Area geografica],"missing data")</f>
        <v>NORD</v>
      </c>
      <c r="N8866" t="str" cm="1">
        <f t="array" ref="N88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867" spans="1:14" x14ac:dyDescent="0.25">
      <c r="A8867" t="s">
        <v>11407</v>
      </c>
      <c r="B8867" t="s">
        <v>11406</v>
      </c>
      <c r="C8867" t="s">
        <v>164</v>
      </c>
      <c r="D8867" t="s">
        <v>7</v>
      </c>
      <c r="E8867" s="1">
        <v>25980</v>
      </c>
      <c r="F8867">
        <f>YEAR(Sindaci[[#This Row],[data_nascita]])</f>
        <v>1971</v>
      </c>
      <c r="G8867" t="s">
        <v>39859</v>
      </c>
      <c r="H8867" t="s">
        <v>67</v>
      </c>
      <c r="I8867" t="s">
        <v>7</v>
      </c>
      <c r="L8867" t="s">
        <v>67</v>
      </c>
      <c r="M8867" t="str">
        <f>_xlfn.XLOOKUP(Sindaci[[#This Row],[COMUNE]],ITALIA[COMUNE],ITALIA[Area geografica],"missing data")</f>
        <v>NORD</v>
      </c>
      <c r="N8867" t="str" cm="1">
        <f t="array" ref="N88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868" spans="1:14" x14ac:dyDescent="0.25">
      <c r="A8868" t="s">
        <v>11408</v>
      </c>
      <c r="B8868" t="s">
        <v>11406</v>
      </c>
      <c r="C8868" t="s">
        <v>166</v>
      </c>
      <c r="D8868" t="s">
        <v>10</v>
      </c>
      <c r="E8868" s="1">
        <v>26323</v>
      </c>
      <c r="F8868">
        <f>YEAR(Sindaci[[#This Row],[data_nascita]])</f>
        <v>1972</v>
      </c>
      <c r="G8868" t="s">
        <v>39652</v>
      </c>
      <c r="H8868" t="s">
        <v>67</v>
      </c>
      <c r="J8868" t="s">
        <v>10</v>
      </c>
      <c r="L8868" t="s">
        <v>67</v>
      </c>
      <c r="M8868" t="str">
        <f>_xlfn.XLOOKUP(Sindaci[[#This Row],[COMUNE]],ITALIA[COMUNE],ITALIA[Area geografica],"missing data")</f>
        <v>NORD</v>
      </c>
      <c r="N8868" t="str" cm="1">
        <f t="array" ref="N88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869" spans="1:14" x14ac:dyDescent="0.25">
      <c r="A8869" t="s">
        <v>11409</v>
      </c>
      <c r="B8869" t="s">
        <v>11406</v>
      </c>
      <c r="C8869" t="s">
        <v>166</v>
      </c>
      <c r="D8869" t="s">
        <v>7</v>
      </c>
      <c r="E8869" s="1">
        <v>19546</v>
      </c>
      <c r="F8869">
        <f>YEAR(Sindaci[[#This Row],[data_nascita]])</f>
        <v>1953</v>
      </c>
      <c r="G8869" t="s">
        <v>39652</v>
      </c>
      <c r="H8869" t="s">
        <v>67</v>
      </c>
      <c r="I8869" t="s">
        <v>7</v>
      </c>
      <c r="L8869" t="s">
        <v>67</v>
      </c>
      <c r="M8869" t="str">
        <f>_xlfn.XLOOKUP(Sindaci[[#This Row],[COMUNE]],ITALIA[COMUNE],ITALIA[Area geografica],"missing data")</f>
        <v>NORD</v>
      </c>
      <c r="N8869" t="str" cm="1">
        <f t="array" ref="N88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870" spans="1:14" x14ac:dyDescent="0.25">
      <c r="A8870" t="s">
        <v>11410</v>
      </c>
      <c r="B8870" t="s">
        <v>11406</v>
      </c>
      <c r="C8870" t="s">
        <v>166</v>
      </c>
      <c r="D8870" t="s">
        <v>7</v>
      </c>
      <c r="E8870" s="1">
        <v>23658</v>
      </c>
      <c r="F8870">
        <f>YEAR(Sindaci[[#This Row],[data_nascita]])</f>
        <v>1964</v>
      </c>
      <c r="G8870" t="s">
        <v>39652</v>
      </c>
      <c r="H8870" t="s">
        <v>67</v>
      </c>
      <c r="I8870" t="s">
        <v>7</v>
      </c>
      <c r="L8870" t="s">
        <v>67</v>
      </c>
      <c r="M8870" t="str">
        <f>_xlfn.XLOOKUP(Sindaci[[#This Row],[COMUNE]],ITALIA[COMUNE],ITALIA[Area geografica],"missing data")</f>
        <v>NORD</v>
      </c>
      <c r="N8870" t="str" cm="1">
        <f t="array" ref="N88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871" spans="1:14" x14ac:dyDescent="0.25">
      <c r="A8871" t="s">
        <v>11411</v>
      </c>
      <c r="B8871" t="s">
        <v>11412</v>
      </c>
      <c r="C8871" t="s">
        <v>162</v>
      </c>
      <c r="D8871" t="s">
        <v>7</v>
      </c>
      <c r="E8871" s="1">
        <v>19260</v>
      </c>
      <c r="F8871">
        <f>YEAR(Sindaci[[#This Row],[data_nascita]])</f>
        <v>1952</v>
      </c>
      <c r="G8871" t="s">
        <v>40868</v>
      </c>
      <c r="H8871" t="s">
        <v>67</v>
      </c>
      <c r="I8871" t="s">
        <v>7</v>
      </c>
      <c r="L8871" t="s">
        <v>67</v>
      </c>
      <c r="M8871" t="str">
        <f>_xlfn.XLOOKUP(Sindaci[[#This Row],[COMUNE]],ITALIA[COMUNE],ITALIA[Area geografica],"missing data")</f>
        <v>NORD</v>
      </c>
      <c r="N8871" t="str" cm="1">
        <f t="array" ref="N88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872" spans="1:14" x14ac:dyDescent="0.25">
      <c r="A8872" t="s">
        <v>11413</v>
      </c>
      <c r="B8872" t="s">
        <v>11412</v>
      </c>
      <c r="C8872" t="s">
        <v>164</v>
      </c>
      <c r="D8872" t="s">
        <v>7</v>
      </c>
      <c r="E8872" s="1">
        <v>26669</v>
      </c>
      <c r="F8872">
        <f>YEAR(Sindaci[[#This Row],[data_nascita]])</f>
        <v>1973</v>
      </c>
      <c r="G8872" t="s">
        <v>39671</v>
      </c>
      <c r="H8872" t="s">
        <v>67</v>
      </c>
      <c r="I8872" t="s">
        <v>7</v>
      </c>
      <c r="L8872" t="s">
        <v>67</v>
      </c>
      <c r="M8872" t="str">
        <f>_xlfn.XLOOKUP(Sindaci[[#This Row],[COMUNE]],ITALIA[COMUNE],ITALIA[Area geografica],"missing data")</f>
        <v>NORD</v>
      </c>
      <c r="N8872" t="str" cm="1">
        <f t="array" ref="N88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873" spans="1:14" x14ac:dyDescent="0.25">
      <c r="A8873" t="s">
        <v>11414</v>
      </c>
      <c r="B8873" t="s">
        <v>11412</v>
      </c>
      <c r="C8873" t="s">
        <v>166</v>
      </c>
      <c r="D8873" t="s">
        <v>10</v>
      </c>
      <c r="E8873" s="1">
        <v>35827</v>
      </c>
      <c r="F8873">
        <f>YEAR(Sindaci[[#This Row],[data_nascita]])</f>
        <v>1998</v>
      </c>
      <c r="G8873" t="s">
        <v>39652</v>
      </c>
      <c r="H8873" t="s">
        <v>67</v>
      </c>
      <c r="J8873" t="s">
        <v>10</v>
      </c>
      <c r="L8873" t="s">
        <v>67</v>
      </c>
      <c r="M8873" t="str">
        <f>_xlfn.XLOOKUP(Sindaci[[#This Row],[COMUNE]],ITALIA[COMUNE],ITALIA[Area geografica],"missing data")</f>
        <v>NORD</v>
      </c>
      <c r="N8873" t="str" cm="1">
        <f t="array" ref="N88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8874" spans="1:14" x14ac:dyDescent="0.25">
      <c r="A8874" t="s">
        <v>11415</v>
      </c>
      <c r="B8874" t="s">
        <v>11416</v>
      </c>
      <c r="C8874" t="s">
        <v>162</v>
      </c>
      <c r="D8874" t="s">
        <v>7</v>
      </c>
      <c r="E8874" s="1">
        <v>24455</v>
      </c>
      <c r="F8874">
        <f>YEAR(Sindaci[[#This Row],[data_nascita]])</f>
        <v>1966</v>
      </c>
      <c r="G8874" t="s">
        <v>40845</v>
      </c>
      <c r="H8874" t="s">
        <v>67</v>
      </c>
      <c r="I8874" t="s">
        <v>7</v>
      </c>
      <c r="L8874" t="s">
        <v>67</v>
      </c>
      <c r="M8874" t="str">
        <f>_xlfn.XLOOKUP(Sindaci[[#This Row],[COMUNE]],ITALIA[COMUNE],ITALIA[Area geografica],"missing data")</f>
        <v>NORD</v>
      </c>
      <c r="N8874" t="str" cm="1">
        <f t="array" ref="N88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875" spans="1:14" x14ac:dyDescent="0.25">
      <c r="A8875" t="s">
        <v>11417</v>
      </c>
      <c r="B8875" t="s">
        <v>11416</v>
      </c>
      <c r="C8875" t="s">
        <v>164</v>
      </c>
      <c r="D8875" t="s">
        <v>7</v>
      </c>
      <c r="E8875" s="1">
        <v>21406</v>
      </c>
      <c r="F8875">
        <f>YEAR(Sindaci[[#This Row],[data_nascita]])</f>
        <v>1958</v>
      </c>
      <c r="G8875" t="s">
        <v>40869</v>
      </c>
      <c r="H8875" t="s">
        <v>40</v>
      </c>
      <c r="I8875" t="s">
        <v>7</v>
      </c>
      <c r="L8875" t="s">
        <v>40</v>
      </c>
      <c r="M8875" t="str">
        <f>_xlfn.XLOOKUP(Sindaci[[#This Row],[COMUNE]],ITALIA[COMUNE],ITALIA[Area geografica],"missing data")</f>
        <v>NORD</v>
      </c>
      <c r="N8875" t="str" cm="1">
        <f t="array" ref="N88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876" spans="1:14" x14ac:dyDescent="0.25">
      <c r="A8876" t="s">
        <v>11418</v>
      </c>
      <c r="B8876" t="s">
        <v>11416</v>
      </c>
      <c r="C8876" t="s">
        <v>166</v>
      </c>
      <c r="D8876" t="s">
        <v>7</v>
      </c>
      <c r="E8876" s="1">
        <v>26789</v>
      </c>
      <c r="F8876">
        <f>YEAR(Sindaci[[#This Row],[data_nascita]])</f>
        <v>1973</v>
      </c>
      <c r="G8876" t="s">
        <v>40854</v>
      </c>
      <c r="H8876" t="s">
        <v>67</v>
      </c>
      <c r="I8876" t="s">
        <v>7</v>
      </c>
      <c r="L8876" t="s">
        <v>67</v>
      </c>
      <c r="M8876" t="str">
        <f>_xlfn.XLOOKUP(Sindaci[[#This Row],[COMUNE]],ITALIA[COMUNE],ITALIA[Area geografica],"missing data")</f>
        <v>NORD</v>
      </c>
      <c r="N8876" t="str" cm="1">
        <f t="array" ref="N88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877" spans="1:14" x14ac:dyDescent="0.25">
      <c r="A8877" t="s">
        <v>11419</v>
      </c>
      <c r="B8877" t="s">
        <v>11420</v>
      </c>
      <c r="C8877" t="s">
        <v>162</v>
      </c>
      <c r="D8877" t="s">
        <v>7</v>
      </c>
      <c r="E8877" s="1">
        <v>27900</v>
      </c>
      <c r="F8877">
        <f>YEAR(Sindaci[[#This Row],[data_nascita]])</f>
        <v>1976</v>
      </c>
      <c r="G8877" t="s">
        <v>39652</v>
      </c>
      <c r="H8877" t="s">
        <v>67</v>
      </c>
      <c r="I8877" t="s">
        <v>7</v>
      </c>
      <c r="L8877" t="s">
        <v>67</v>
      </c>
      <c r="M8877" t="str">
        <f>_xlfn.XLOOKUP(Sindaci[[#This Row],[COMUNE]],ITALIA[COMUNE],ITALIA[Area geografica],"missing data")</f>
        <v>NORD</v>
      </c>
      <c r="N8877" t="str" cm="1">
        <f t="array" ref="N88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878" spans="1:14" x14ac:dyDescent="0.25">
      <c r="A8878" t="s">
        <v>11421</v>
      </c>
      <c r="B8878" t="s">
        <v>11420</v>
      </c>
      <c r="C8878" t="s">
        <v>164</v>
      </c>
      <c r="D8878" t="s">
        <v>7</v>
      </c>
      <c r="E8878" s="1">
        <v>22116</v>
      </c>
      <c r="F8878">
        <f>YEAR(Sindaci[[#This Row],[data_nascita]])</f>
        <v>1960</v>
      </c>
      <c r="G8878" t="s">
        <v>39652</v>
      </c>
      <c r="H8878" t="s">
        <v>67</v>
      </c>
      <c r="I8878" t="s">
        <v>7</v>
      </c>
      <c r="L8878" t="s">
        <v>67</v>
      </c>
      <c r="M8878" t="str">
        <f>_xlfn.XLOOKUP(Sindaci[[#This Row],[COMUNE]],ITALIA[COMUNE],ITALIA[Area geografica],"missing data")</f>
        <v>NORD</v>
      </c>
      <c r="N8878" t="str" cm="1">
        <f t="array" ref="N88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879" spans="1:14" x14ac:dyDescent="0.25">
      <c r="A8879" t="s">
        <v>11422</v>
      </c>
      <c r="B8879" t="s">
        <v>11420</v>
      </c>
      <c r="C8879" t="s">
        <v>166</v>
      </c>
      <c r="D8879" t="s">
        <v>7</v>
      </c>
      <c r="E8879" s="1">
        <v>31850</v>
      </c>
      <c r="F8879">
        <f>YEAR(Sindaci[[#This Row],[data_nascita]])</f>
        <v>1987</v>
      </c>
      <c r="G8879" t="s">
        <v>39652</v>
      </c>
      <c r="H8879" t="s">
        <v>67</v>
      </c>
      <c r="I8879" t="s">
        <v>7</v>
      </c>
      <c r="L8879" t="s">
        <v>67</v>
      </c>
      <c r="M8879" t="str">
        <f>_xlfn.XLOOKUP(Sindaci[[#This Row],[COMUNE]],ITALIA[COMUNE],ITALIA[Area geografica],"missing data")</f>
        <v>NORD</v>
      </c>
      <c r="N8879" t="str" cm="1">
        <f t="array" ref="N88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880" spans="1:14" x14ac:dyDescent="0.25">
      <c r="A8880" t="s">
        <v>11423</v>
      </c>
      <c r="B8880" t="s">
        <v>11420</v>
      </c>
      <c r="C8880" t="s">
        <v>166</v>
      </c>
      <c r="D8880" t="s">
        <v>10</v>
      </c>
      <c r="E8880" s="1">
        <v>27381</v>
      </c>
      <c r="F8880">
        <f>YEAR(Sindaci[[#This Row],[data_nascita]])</f>
        <v>1974</v>
      </c>
      <c r="G8880" t="s">
        <v>39652</v>
      </c>
      <c r="H8880" t="s">
        <v>67</v>
      </c>
      <c r="J8880" t="s">
        <v>10</v>
      </c>
      <c r="L8880" t="s">
        <v>67</v>
      </c>
      <c r="M8880" t="str">
        <f>_xlfn.XLOOKUP(Sindaci[[#This Row],[COMUNE]],ITALIA[COMUNE],ITALIA[Area geografica],"missing data")</f>
        <v>NORD</v>
      </c>
      <c r="N8880" t="str" cm="1">
        <f t="array" ref="N88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881" spans="1:14" x14ac:dyDescent="0.25">
      <c r="A8881" t="s">
        <v>11424</v>
      </c>
      <c r="B8881" t="s">
        <v>11420</v>
      </c>
      <c r="C8881" t="s">
        <v>166</v>
      </c>
      <c r="D8881" t="s">
        <v>7</v>
      </c>
      <c r="E8881" s="1">
        <v>26948</v>
      </c>
      <c r="F8881">
        <f>YEAR(Sindaci[[#This Row],[data_nascita]])</f>
        <v>1973</v>
      </c>
      <c r="G8881" t="s">
        <v>39652</v>
      </c>
      <c r="H8881" t="s">
        <v>67</v>
      </c>
      <c r="I8881" t="s">
        <v>7</v>
      </c>
      <c r="L8881" t="s">
        <v>67</v>
      </c>
      <c r="M8881" t="str">
        <f>_xlfn.XLOOKUP(Sindaci[[#This Row],[COMUNE]],ITALIA[COMUNE],ITALIA[Area geografica],"missing data")</f>
        <v>NORD</v>
      </c>
      <c r="N8881" t="str" cm="1">
        <f t="array" ref="N88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882" spans="1:14" x14ac:dyDescent="0.25">
      <c r="A8882" t="s">
        <v>11425</v>
      </c>
      <c r="B8882" t="s">
        <v>11426</v>
      </c>
      <c r="C8882" t="s">
        <v>162</v>
      </c>
      <c r="D8882" t="s">
        <v>7</v>
      </c>
      <c r="E8882" s="1">
        <v>23689</v>
      </c>
      <c r="F8882">
        <f>YEAR(Sindaci[[#This Row],[data_nascita]])</f>
        <v>1964</v>
      </c>
      <c r="G8882" t="s">
        <v>39660</v>
      </c>
      <c r="H8882" t="s">
        <v>67</v>
      </c>
      <c r="I8882" t="s">
        <v>7</v>
      </c>
      <c r="L8882" t="s">
        <v>67</v>
      </c>
      <c r="M8882" t="str">
        <f>_xlfn.XLOOKUP(Sindaci[[#This Row],[COMUNE]],ITALIA[COMUNE],ITALIA[Area geografica],"missing data")</f>
        <v>NORD</v>
      </c>
      <c r="N8882" t="str" cm="1">
        <f t="array" ref="N88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883" spans="1:14" x14ac:dyDescent="0.25">
      <c r="A8883" t="s">
        <v>11427</v>
      </c>
      <c r="B8883" t="s">
        <v>11426</v>
      </c>
      <c r="C8883" t="s">
        <v>164</v>
      </c>
      <c r="D8883" t="s">
        <v>7</v>
      </c>
      <c r="E8883" s="1">
        <v>23217</v>
      </c>
      <c r="F8883">
        <f>YEAR(Sindaci[[#This Row],[data_nascita]])</f>
        <v>1963</v>
      </c>
      <c r="G8883" t="s">
        <v>39674</v>
      </c>
      <c r="H8883" t="s">
        <v>67</v>
      </c>
      <c r="I8883" t="s">
        <v>7</v>
      </c>
      <c r="L8883" t="s">
        <v>67</v>
      </c>
      <c r="M8883" t="str">
        <f>_xlfn.XLOOKUP(Sindaci[[#This Row],[COMUNE]],ITALIA[COMUNE],ITALIA[Area geografica],"missing data")</f>
        <v>NORD</v>
      </c>
      <c r="N8883" t="str" cm="1">
        <f t="array" ref="N88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884" spans="1:14" x14ac:dyDescent="0.25">
      <c r="A8884" t="s">
        <v>11428</v>
      </c>
      <c r="B8884" t="s">
        <v>11426</v>
      </c>
      <c r="C8884" t="s">
        <v>166</v>
      </c>
      <c r="D8884" t="s">
        <v>10</v>
      </c>
      <c r="E8884" s="1">
        <v>18049</v>
      </c>
      <c r="F8884">
        <f>YEAR(Sindaci[[#This Row],[data_nascita]])</f>
        <v>1949</v>
      </c>
      <c r="G8884" t="s">
        <v>40870</v>
      </c>
      <c r="H8884" t="s">
        <v>105</v>
      </c>
      <c r="J8884" t="s">
        <v>10</v>
      </c>
      <c r="L8884" t="s">
        <v>105</v>
      </c>
      <c r="M8884" t="str">
        <f>_xlfn.XLOOKUP(Sindaci[[#This Row],[COMUNE]],ITALIA[COMUNE],ITALIA[Area geografica],"missing data")</f>
        <v>NORD</v>
      </c>
      <c r="N8884" t="str" cm="1">
        <f t="array" ref="N88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8885" spans="1:14" x14ac:dyDescent="0.25">
      <c r="A8885" t="s">
        <v>11429</v>
      </c>
      <c r="B8885" t="s">
        <v>11426</v>
      </c>
      <c r="C8885" t="s">
        <v>166</v>
      </c>
      <c r="D8885" t="s">
        <v>10</v>
      </c>
      <c r="E8885" s="1">
        <v>23906</v>
      </c>
      <c r="F8885">
        <f>YEAR(Sindaci[[#This Row],[data_nascita]])</f>
        <v>1965</v>
      </c>
      <c r="G8885" t="s">
        <v>39310</v>
      </c>
      <c r="H8885" t="s">
        <v>20</v>
      </c>
      <c r="J8885" t="s">
        <v>10</v>
      </c>
      <c r="L8885" t="s">
        <v>20</v>
      </c>
      <c r="M8885" t="str">
        <f>_xlfn.XLOOKUP(Sindaci[[#This Row],[COMUNE]],ITALIA[COMUNE],ITALIA[Area geografica],"missing data")</f>
        <v>NORD</v>
      </c>
      <c r="N8885" t="str" cm="1">
        <f t="array" ref="N88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886" spans="1:14" x14ac:dyDescent="0.25">
      <c r="A8886" t="s">
        <v>11430</v>
      </c>
      <c r="B8886" t="s">
        <v>11431</v>
      </c>
      <c r="C8886" t="s">
        <v>162</v>
      </c>
      <c r="D8886" t="s">
        <v>7</v>
      </c>
      <c r="E8886" s="1">
        <v>22838</v>
      </c>
      <c r="F8886">
        <f>YEAR(Sindaci[[#This Row],[data_nascita]])</f>
        <v>1962</v>
      </c>
      <c r="G8886" t="s">
        <v>40871</v>
      </c>
      <c r="H8886" t="s">
        <v>122</v>
      </c>
      <c r="I8886" t="s">
        <v>7</v>
      </c>
      <c r="L8886" t="s">
        <v>122</v>
      </c>
      <c r="M8886" t="str">
        <f>_xlfn.XLOOKUP(Sindaci[[#This Row],[COMUNE]],ITALIA[COMUNE],ITALIA[Area geografica],"missing data")</f>
        <v>NORD</v>
      </c>
      <c r="N8886" t="str" cm="1">
        <f t="array" ref="N88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887" spans="1:14" x14ac:dyDescent="0.25">
      <c r="A8887" t="s">
        <v>11432</v>
      </c>
      <c r="B8887" t="s">
        <v>11431</v>
      </c>
      <c r="C8887" t="s">
        <v>164</v>
      </c>
      <c r="D8887" t="s">
        <v>10</v>
      </c>
      <c r="E8887" s="1">
        <v>24376</v>
      </c>
      <c r="F8887">
        <f>YEAR(Sindaci[[#This Row],[data_nascita]])</f>
        <v>1966</v>
      </c>
      <c r="G8887" t="s">
        <v>39652</v>
      </c>
      <c r="H8887" t="s">
        <v>67</v>
      </c>
      <c r="J8887" t="s">
        <v>10</v>
      </c>
      <c r="L8887" t="s">
        <v>67</v>
      </c>
      <c r="M8887" t="str">
        <f>_xlfn.XLOOKUP(Sindaci[[#This Row],[COMUNE]],ITALIA[COMUNE],ITALIA[Area geografica],"missing data")</f>
        <v>NORD</v>
      </c>
      <c r="N8887" t="str" cm="1">
        <f t="array" ref="N88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888" spans="1:14" x14ac:dyDescent="0.25">
      <c r="A8888" t="s">
        <v>11433</v>
      </c>
      <c r="B8888" t="s">
        <v>11431</v>
      </c>
      <c r="C8888" t="s">
        <v>166</v>
      </c>
      <c r="D8888" t="s">
        <v>7</v>
      </c>
      <c r="E8888" s="1">
        <v>28823</v>
      </c>
      <c r="F8888">
        <f>YEAR(Sindaci[[#This Row],[data_nascita]])</f>
        <v>1978</v>
      </c>
      <c r="G8888" t="s">
        <v>39672</v>
      </c>
      <c r="H8888" t="s">
        <v>67</v>
      </c>
      <c r="I8888" t="s">
        <v>7</v>
      </c>
      <c r="L8888" t="s">
        <v>67</v>
      </c>
      <c r="M8888" t="str">
        <f>_xlfn.XLOOKUP(Sindaci[[#This Row],[COMUNE]],ITALIA[COMUNE],ITALIA[Area geografica],"missing data")</f>
        <v>NORD</v>
      </c>
      <c r="N8888" t="str" cm="1">
        <f t="array" ref="N88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889" spans="1:14" x14ac:dyDescent="0.25">
      <c r="A8889" t="s">
        <v>11434</v>
      </c>
      <c r="B8889" t="s">
        <v>11431</v>
      </c>
      <c r="C8889" t="s">
        <v>166</v>
      </c>
      <c r="D8889" t="s">
        <v>10</v>
      </c>
      <c r="E8889" s="1">
        <v>22123</v>
      </c>
      <c r="F8889">
        <f>YEAR(Sindaci[[#This Row],[data_nascita]])</f>
        <v>1960</v>
      </c>
      <c r="G8889" t="s">
        <v>40872</v>
      </c>
      <c r="H8889" t="s">
        <v>67</v>
      </c>
      <c r="J8889" t="s">
        <v>10</v>
      </c>
      <c r="L8889" t="s">
        <v>67</v>
      </c>
      <c r="M8889" t="str">
        <f>_xlfn.XLOOKUP(Sindaci[[#This Row],[COMUNE]],ITALIA[COMUNE],ITALIA[Area geografica],"missing data")</f>
        <v>NORD</v>
      </c>
      <c r="N8889" t="str" cm="1">
        <f t="array" ref="N88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890" spans="1:14" x14ac:dyDescent="0.25">
      <c r="A8890" t="s">
        <v>11435</v>
      </c>
      <c r="B8890" t="s">
        <v>11431</v>
      </c>
      <c r="C8890" t="s">
        <v>166</v>
      </c>
      <c r="D8890" t="s">
        <v>7</v>
      </c>
      <c r="E8890" s="1">
        <v>26257</v>
      </c>
      <c r="F8890">
        <f>YEAR(Sindaci[[#This Row],[data_nascita]])</f>
        <v>1971</v>
      </c>
      <c r="G8890" t="s">
        <v>39660</v>
      </c>
      <c r="H8890" t="s">
        <v>67</v>
      </c>
      <c r="I8890" t="s">
        <v>7</v>
      </c>
      <c r="L8890" t="s">
        <v>67</v>
      </c>
      <c r="M8890" t="str">
        <f>_xlfn.XLOOKUP(Sindaci[[#This Row],[COMUNE]],ITALIA[COMUNE],ITALIA[Area geografica],"missing data")</f>
        <v>NORD</v>
      </c>
      <c r="N8890" t="str" cm="1">
        <f t="array" ref="N88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891" spans="1:14" x14ac:dyDescent="0.25">
      <c r="A8891" t="s">
        <v>11436</v>
      </c>
      <c r="B8891" t="s">
        <v>11431</v>
      </c>
      <c r="C8891" t="s">
        <v>166</v>
      </c>
      <c r="D8891" t="s">
        <v>7</v>
      </c>
      <c r="E8891" s="1">
        <v>24176</v>
      </c>
      <c r="F8891">
        <f>YEAR(Sindaci[[#This Row],[data_nascita]])</f>
        <v>1966</v>
      </c>
      <c r="G8891" t="s">
        <v>39672</v>
      </c>
      <c r="H8891" t="s">
        <v>67</v>
      </c>
      <c r="I8891" t="s">
        <v>7</v>
      </c>
      <c r="L8891" t="s">
        <v>67</v>
      </c>
      <c r="M8891" t="str">
        <f>_xlfn.XLOOKUP(Sindaci[[#This Row],[COMUNE]],ITALIA[COMUNE],ITALIA[Area geografica],"missing data")</f>
        <v>NORD</v>
      </c>
      <c r="N8891" t="str" cm="1">
        <f t="array" ref="N88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892" spans="1:14" x14ac:dyDescent="0.25">
      <c r="A8892" t="s">
        <v>11437</v>
      </c>
      <c r="B8892" t="s">
        <v>11438</v>
      </c>
      <c r="C8892" t="s">
        <v>162</v>
      </c>
      <c r="D8892" t="s">
        <v>10</v>
      </c>
      <c r="E8892" s="1">
        <v>27046</v>
      </c>
      <c r="F8892">
        <f>YEAR(Sindaci[[#This Row],[data_nascita]])</f>
        <v>1974</v>
      </c>
      <c r="G8892" t="s">
        <v>40845</v>
      </c>
      <c r="H8892" t="s">
        <v>67</v>
      </c>
      <c r="J8892" t="s">
        <v>10</v>
      </c>
      <c r="L8892" t="s">
        <v>67</v>
      </c>
      <c r="M8892" t="str">
        <f>_xlfn.XLOOKUP(Sindaci[[#This Row],[COMUNE]],ITALIA[COMUNE],ITALIA[Area geografica],"missing data")</f>
        <v>NORD</v>
      </c>
      <c r="N8892" t="str" cm="1">
        <f t="array" ref="N88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893" spans="1:14" x14ac:dyDescent="0.25">
      <c r="A8893" t="s">
        <v>11439</v>
      </c>
      <c r="B8893" t="s">
        <v>11438</v>
      </c>
      <c r="C8893" t="s">
        <v>164</v>
      </c>
      <c r="D8893" t="s">
        <v>10</v>
      </c>
      <c r="E8893" s="1">
        <v>30239</v>
      </c>
      <c r="F8893">
        <f>YEAR(Sindaci[[#This Row],[data_nascita]])</f>
        <v>1982</v>
      </c>
      <c r="G8893" t="s">
        <v>40854</v>
      </c>
      <c r="H8893" t="s">
        <v>67</v>
      </c>
      <c r="J8893" t="s">
        <v>10</v>
      </c>
      <c r="L8893" t="s">
        <v>67</v>
      </c>
      <c r="M8893" t="str">
        <f>_xlfn.XLOOKUP(Sindaci[[#This Row],[COMUNE]],ITALIA[COMUNE],ITALIA[Area geografica],"missing data")</f>
        <v>NORD</v>
      </c>
      <c r="N8893" t="str" cm="1">
        <f t="array" ref="N88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894" spans="1:14" x14ac:dyDescent="0.25">
      <c r="A8894" t="s">
        <v>11440</v>
      </c>
      <c r="B8894" t="s">
        <v>11438</v>
      </c>
      <c r="C8894" t="s">
        <v>166</v>
      </c>
      <c r="D8894" t="s">
        <v>7</v>
      </c>
      <c r="E8894" s="1">
        <v>22820</v>
      </c>
      <c r="F8894">
        <f>YEAR(Sindaci[[#This Row],[data_nascita]])</f>
        <v>1962</v>
      </c>
      <c r="G8894" t="s">
        <v>40873</v>
      </c>
      <c r="H8894" t="s">
        <v>67</v>
      </c>
      <c r="I8894" t="s">
        <v>7</v>
      </c>
      <c r="L8894" t="s">
        <v>67</v>
      </c>
      <c r="M8894" t="str">
        <f>_xlfn.XLOOKUP(Sindaci[[#This Row],[COMUNE]],ITALIA[COMUNE],ITALIA[Area geografica],"missing data")</f>
        <v>NORD</v>
      </c>
      <c r="N8894" t="str" cm="1">
        <f t="array" ref="N88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895" spans="1:14" x14ac:dyDescent="0.25">
      <c r="A8895" t="s">
        <v>11441</v>
      </c>
      <c r="B8895" t="s">
        <v>11442</v>
      </c>
      <c r="C8895" t="s">
        <v>162</v>
      </c>
      <c r="D8895" t="s">
        <v>10</v>
      </c>
      <c r="E8895" s="1">
        <v>26866</v>
      </c>
      <c r="F8895">
        <f>YEAR(Sindaci[[#This Row],[data_nascita]])</f>
        <v>1973</v>
      </c>
      <c r="G8895" t="s">
        <v>39674</v>
      </c>
      <c r="H8895" t="s">
        <v>67</v>
      </c>
      <c r="J8895" t="s">
        <v>10</v>
      </c>
      <c r="L8895" t="s">
        <v>67</v>
      </c>
      <c r="M8895" t="str">
        <f>_xlfn.XLOOKUP(Sindaci[[#This Row],[COMUNE]],ITALIA[COMUNE],ITALIA[Area geografica],"missing data")</f>
        <v>NORD</v>
      </c>
      <c r="N8895" t="str" cm="1">
        <f t="array" ref="N88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896" spans="1:14" x14ac:dyDescent="0.25">
      <c r="A8896" t="s">
        <v>11443</v>
      </c>
      <c r="B8896" t="s">
        <v>11442</v>
      </c>
      <c r="C8896" t="s">
        <v>164</v>
      </c>
      <c r="D8896" t="s">
        <v>10</v>
      </c>
      <c r="E8896" s="1">
        <v>23860</v>
      </c>
      <c r="F8896">
        <f>YEAR(Sindaci[[#This Row],[data_nascita]])</f>
        <v>1965</v>
      </c>
      <c r="G8896" t="s">
        <v>40076</v>
      </c>
      <c r="H8896" t="s">
        <v>67</v>
      </c>
      <c r="J8896" t="s">
        <v>10</v>
      </c>
      <c r="L8896" t="s">
        <v>67</v>
      </c>
      <c r="M8896" t="str">
        <f>_xlfn.XLOOKUP(Sindaci[[#This Row],[COMUNE]],ITALIA[COMUNE],ITALIA[Area geografica],"missing data")</f>
        <v>NORD</v>
      </c>
      <c r="N8896" t="str" cm="1">
        <f t="array" ref="N88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897" spans="1:14" x14ac:dyDescent="0.25">
      <c r="A8897" t="s">
        <v>11444</v>
      </c>
      <c r="B8897" t="s">
        <v>11442</v>
      </c>
      <c r="C8897" t="s">
        <v>166</v>
      </c>
      <c r="D8897" t="s">
        <v>10</v>
      </c>
      <c r="E8897" s="1">
        <v>22533</v>
      </c>
      <c r="F8897">
        <f>YEAR(Sindaci[[#This Row],[data_nascita]])</f>
        <v>1961</v>
      </c>
      <c r="G8897" t="s">
        <v>39674</v>
      </c>
      <c r="H8897" t="s">
        <v>67</v>
      </c>
      <c r="J8897" t="s">
        <v>10</v>
      </c>
      <c r="L8897" t="s">
        <v>67</v>
      </c>
      <c r="M8897" t="str">
        <f>_xlfn.XLOOKUP(Sindaci[[#This Row],[COMUNE]],ITALIA[COMUNE],ITALIA[Area geografica],"missing data")</f>
        <v>NORD</v>
      </c>
      <c r="N8897" t="str" cm="1">
        <f t="array" ref="N88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898" spans="1:14" x14ac:dyDescent="0.25">
      <c r="A8898" t="s">
        <v>11445</v>
      </c>
      <c r="B8898" t="s">
        <v>11442</v>
      </c>
      <c r="C8898" t="s">
        <v>166</v>
      </c>
      <c r="D8898" t="s">
        <v>7</v>
      </c>
      <c r="E8898" s="1">
        <v>28304</v>
      </c>
      <c r="F8898">
        <f>YEAR(Sindaci[[#This Row],[data_nascita]])</f>
        <v>1977</v>
      </c>
      <c r="G8898" t="s">
        <v>39674</v>
      </c>
      <c r="H8898" t="s">
        <v>67</v>
      </c>
      <c r="I8898" t="s">
        <v>7</v>
      </c>
      <c r="L8898" t="s">
        <v>67</v>
      </c>
      <c r="M8898" t="str">
        <f>_xlfn.XLOOKUP(Sindaci[[#This Row],[COMUNE]],ITALIA[COMUNE],ITALIA[Area geografica],"missing data")</f>
        <v>NORD</v>
      </c>
      <c r="N8898" t="str" cm="1">
        <f t="array" ref="N88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899" spans="1:14" x14ac:dyDescent="0.25">
      <c r="A8899" t="s">
        <v>11446</v>
      </c>
      <c r="B8899" t="s">
        <v>11447</v>
      </c>
      <c r="C8899" t="s">
        <v>162</v>
      </c>
      <c r="D8899" t="s">
        <v>7</v>
      </c>
      <c r="E8899" s="1">
        <v>28264</v>
      </c>
      <c r="F8899">
        <f>YEAR(Sindaci[[#This Row],[data_nascita]])</f>
        <v>1977</v>
      </c>
      <c r="G8899" t="s">
        <v>40854</v>
      </c>
      <c r="H8899" t="s">
        <v>67</v>
      </c>
      <c r="I8899" t="s">
        <v>7</v>
      </c>
      <c r="L8899" t="s">
        <v>67</v>
      </c>
      <c r="M8899" t="str">
        <f>_xlfn.XLOOKUP(Sindaci[[#This Row],[COMUNE]],ITALIA[COMUNE],ITALIA[Area geografica],"missing data")</f>
        <v>NORD</v>
      </c>
      <c r="N8899" t="str" cm="1">
        <f t="array" ref="N88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900" spans="1:14" x14ac:dyDescent="0.25">
      <c r="A8900" t="s">
        <v>11448</v>
      </c>
      <c r="B8900" t="s">
        <v>11447</v>
      </c>
      <c r="C8900" t="s">
        <v>164</v>
      </c>
      <c r="D8900" t="s">
        <v>10</v>
      </c>
      <c r="E8900" s="1">
        <v>28757</v>
      </c>
      <c r="F8900">
        <f>YEAR(Sindaci[[#This Row],[data_nascita]])</f>
        <v>1978</v>
      </c>
      <c r="G8900" t="s">
        <v>40874</v>
      </c>
      <c r="H8900" t="s">
        <v>57</v>
      </c>
      <c r="J8900" t="s">
        <v>10</v>
      </c>
      <c r="L8900" t="s">
        <v>57</v>
      </c>
      <c r="M8900" t="str">
        <f>_xlfn.XLOOKUP(Sindaci[[#This Row],[COMUNE]],ITALIA[COMUNE],ITALIA[Area geografica],"missing data")</f>
        <v>NORD</v>
      </c>
      <c r="N8900" t="str" cm="1">
        <f t="array" ref="N89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901" spans="1:14" x14ac:dyDescent="0.25">
      <c r="A8901" t="s">
        <v>11449</v>
      </c>
      <c r="B8901" t="s">
        <v>11447</v>
      </c>
      <c r="C8901" t="s">
        <v>166</v>
      </c>
      <c r="D8901" t="s">
        <v>7</v>
      </c>
      <c r="E8901" s="1">
        <v>29448</v>
      </c>
      <c r="F8901">
        <f>YEAR(Sindaci[[#This Row],[data_nascita]])</f>
        <v>1980</v>
      </c>
      <c r="G8901" t="s">
        <v>40076</v>
      </c>
      <c r="H8901" t="s">
        <v>67</v>
      </c>
      <c r="I8901" t="s">
        <v>7</v>
      </c>
      <c r="L8901" t="s">
        <v>67</v>
      </c>
      <c r="M8901" t="str">
        <f>_xlfn.XLOOKUP(Sindaci[[#This Row],[COMUNE]],ITALIA[COMUNE],ITALIA[Area geografica],"missing data")</f>
        <v>NORD</v>
      </c>
      <c r="N8901" t="str" cm="1">
        <f t="array" ref="N89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902" spans="1:14" x14ac:dyDescent="0.25">
      <c r="A8902" t="s">
        <v>11450</v>
      </c>
      <c r="B8902" t="s">
        <v>11451</v>
      </c>
      <c r="C8902" t="s">
        <v>162</v>
      </c>
      <c r="D8902" t="s">
        <v>7</v>
      </c>
      <c r="E8902" s="1">
        <v>21972</v>
      </c>
      <c r="F8902">
        <f>YEAR(Sindaci[[#This Row],[data_nascita]])</f>
        <v>1960</v>
      </c>
      <c r="G8902" t="s">
        <v>40875</v>
      </c>
      <c r="H8902" t="s">
        <v>67</v>
      </c>
      <c r="I8902" t="s">
        <v>7</v>
      </c>
      <c r="L8902" t="s">
        <v>67</v>
      </c>
      <c r="M8902" t="str">
        <f>_xlfn.XLOOKUP(Sindaci[[#This Row],[COMUNE]],ITALIA[COMUNE],ITALIA[Area geografica],"missing data")</f>
        <v>NORD</v>
      </c>
      <c r="N8902" t="str" cm="1">
        <f t="array" ref="N89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903" spans="1:14" x14ac:dyDescent="0.25">
      <c r="A8903" t="s">
        <v>11452</v>
      </c>
      <c r="B8903" t="s">
        <v>11451</v>
      </c>
      <c r="C8903" t="s">
        <v>166</v>
      </c>
      <c r="D8903" t="s">
        <v>10</v>
      </c>
      <c r="E8903" s="1">
        <v>33288</v>
      </c>
      <c r="F8903">
        <f>YEAR(Sindaci[[#This Row],[data_nascita]])</f>
        <v>1991</v>
      </c>
      <c r="G8903" t="s">
        <v>39859</v>
      </c>
      <c r="H8903" t="s">
        <v>67</v>
      </c>
      <c r="J8903" t="s">
        <v>10</v>
      </c>
      <c r="L8903" t="s">
        <v>67</v>
      </c>
      <c r="M8903" t="str">
        <f>_xlfn.XLOOKUP(Sindaci[[#This Row],[COMUNE]],ITALIA[COMUNE],ITALIA[Area geografica],"missing data")</f>
        <v>NORD</v>
      </c>
      <c r="N8903" t="str" cm="1">
        <f t="array" ref="N89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8904" spans="1:14" x14ac:dyDescent="0.25">
      <c r="A8904" t="s">
        <v>11453</v>
      </c>
      <c r="B8904" t="s">
        <v>11451</v>
      </c>
      <c r="C8904" t="s">
        <v>166</v>
      </c>
      <c r="D8904" t="s">
        <v>7</v>
      </c>
      <c r="E8904" s="1">
        <v>21885</v>
      </c>
      <c r="F8904">
        <f>YEAR(Sindaci[[#This Row],[data_nascita]])</f>
        <v>1959</v>
      </c>
      <c r="G8904" t="s">
        <v>40872</v>
      </c>
      <c r="H8904" t="s">
        <v>67</v>
      </c>
      <c r="I8904" t="s">
        <v>7</v>
      </c>
      <c r="L8904" t="s">
        <v>67</v>
      </c>
      <c r="M8904" t="str">
        <f>_xlfn.XLOOKUP(Sindaci[[#This Row],[COMUNE]],ITALIA[COMUNE],ITALIA[Area geografica],"missing data")</f>
        <v>NORD</v>
      </c>
      <c r="N8904" t="str" cm="1">
        <f t="array" ref="N89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905" spans="1:14" x14ac:dyDescent="0.25">
      <c r="A8905" t="s">
        <v>11454</v>
      </c>
      <c r="B8905" t="s">
        <v>11455</v>
      </c>
      <c r="C8905" t="s">
        <v>162</v>
      </c>
      <c r="D8905" t="s">
        <v>7</v>
      </c>
      <c r="E8905" s="1">
        <v>19718</v>
      </c>
      <c r="F8905">
        <f>YEAR(Sindaci[[#This Row],[data_nascita]])</f>
        <v>1953</v>
      </c>
      <c r="G8905" t="s">
        <v>40876</v>
      </c>
      <c r="H8905" t="s">
        <v>67</v>
      </c>
      <c r="I8905" t="s">
        <v>7</v>
      </c>
      <c r="L8905" t="s">
        <v>67</v>
      </c>
      <c r="M8905" t="str">
        <f>_xlfn.XLOOKUP(Sindaci[[#This Row],[COMUNE]],ITALIA[COMUNE],ITALIA[Area geografica],"missing data")</f>
        <v>NORD</v>
      </c>
      <c r="N8905" t="str" cm="1">
        <f t="array" ref="N89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906" spans="1:14" x14ac:dyDescent="0.25">
      <c r="A8906" t="s">
        <v>11456</v>
      </c>
      <c r="B8906" t="s">
        <v>11455</v>
      </c>
      <c r="C8906" t="s">
        <v>164</v>
      </c>
      <c r="D8906" t="s">
        <v>7</v>
      </c>
      <c r="E8906" s="1">
        <v>18894</v>
      </c>
      <c r="F8906">
        <f>YEAR(Sindaci[[#This Row],[data_nascita]])</f>
        <v>1951</v>
      </c>
      <c r="G8906" t="s">
        <v>40876</v>
      </c>
      <c r="H8906" t="s">
        <v>67</v>
      </c>
      <c r="I8906" t="s">
        <v>7</v>
      </c>
      <c r="L8906" t="s">
        <v>67</v>
      </c>
      <c r="M8906" t="str">
        <f>_xlfn.XLOOKUP(Sindaci[[#This Row],[COMUNE]],ITALIA[COMUNE],ITALIA[Area geografica],"missing data")</f>
        <v>NORD</v>
      </c>
      <c r="N8906" t="str" cm="1">
        <f t="array" ref="N89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907" spans="1:14" x14ac:dyDescent="0.25">
      <c r="A8907" t="s">
        <v>11457</v>
      </c>
      <c r="B8907" t="s">
        <v>11455</v>
      </c>
      <c r="C8907" t="s">
        <v>166</v>
      </c>
      <c r="D8907" t="s">
        <v>10</v>
      </c>
      <c r="E8907" s="1">
        <v>25228</v>
      </c>
      <c r="F8907">
        <f>YEAR(Sindaci[[#This Row],[data_nascita]])</f>
        <v>1969</v>
      </c>
      <c r="G8907" t="s">
        <v>40845</v>
      </c>
      <c r="H8907" t="s">
        <v>67</v>
      </c>
      <c r="J8907" t="s">
        <v>10</v>
      </c>
      <c r="L8907" t="s">
        <v>67</v>
      </c>
      <c r="M8907" t="str">
        <f>_xlfn.XLOOKUP(Sindaci[[#This Row],[COMUNE]],ITALIA[COMUNE],ITALIA[Area geografica],"missing data")</f>
        <v>NORD</v>
      </c>
      <c r="N8907" t="str" cm="1">
        <f t="array" ref="N89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908" spans="1:14" x14ac:dyDescent="0.25">
      <c r="A8908" t="s">
        <v>11458</v>
      </c>
      <c r="B8908" t="s">
        <v>11459</v>
      </c>
      <c r="C8908" t="s">
        <v>162</v>
      </c>
      <c r="D8908" t="s">
        <v>7</v>
      </c>
      <c r="E8908" s="1">
        <v>18678</v>
      </c>
      <c r="F8908">
        <f>YEAR(Sindaci[[#This Row],[data_nascita]])</f>
        <v>1951</v>
      </c>
      <c r="G8908" t="s">
        <v>40591</v>
      </c>
      <c r="H8908" t="s">
        <v>110</v>
      </c>
      <c r="I8908" t="s">
        <v>7</v>
      </c>
      <c r="L8908" t="s">
        <v>110</v>
      </c>
      <c r="M8908" t="str">
        <f>_xlfn.XLOOKUP(Sindaci[[#This Row],[COMUNE]],ITALIA[COMUNE],ITALIA[Area geografica],"missing data")</f>
        <v>NORD</v>
      </c>
      <c r="N8908" t="str" cm="1">
        <f t="array" ref="N89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909" spans="1:14" x14ac:dyDescent="0.25">
      <c r="A8909" t="s">
        <v>11460</v>
      </c>
      <c r="B8909" t="s">
        <v>11459</v>
      </c>
      <c r="C8909" t="s">
        <v>164</v>
      </c>
      <c r="D8909" t="s">
        <v>7</v>
      </c>
      <c r="E8909" s="1">
        <v>29098</v>
      </c>
      <c r="F8909">
        <f>YEAR(Sindaci[[#This Row],[data_nascita]])</f>
        <v>1979</v>
      </c>
      <c r="G8909" t="s">
        <v>39652</v>
      </c>
      <c r="H8909" t="s">
        <v>67</v>
      </c>
      <c r="I8909" t="s">
        <v>7</v>
      </c>
      <c r="L8909" t="s">
        <v>67</v>
      </c>
      <c r="M8909" t="str">
        <f>_xlfn.XLOOKUP(Sindaci[[#This Row],[COMUNE]],ITALIA[COMUNE],ITALIA[Area geografica],"missing data")</f>
        <v>NORD</v>
      </c>
      <c r="N8909" t="str" cm="1">
        <f t="array" ref="N89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910" spans="1:14" x14ac:dyDescent="0.25">
      <c r="A8910" t="s">
        <v>11461</v>
      </c>
      <c r="B8910" t="s">
        <v>11459</v>
      </c>
      <c r="C8910" t="s">
        <v>166</v>
      </c>
      <c r="D8910" t="s">
        <v>10</v>
      </c>
      <c r="E8910" s="1">
        <v>25899</v>
      </c>
      <c r="F8910">
        <f>YEAR(Sindaci[[#This Row],[data_nascita]])</f>
        <v>1970</v>
      </c>
      <c r="G8910" t="s">
        <v>39859</v>
      </c>
      <c r="H8910" t="s">
        <v>67</v>
      </c>
      <c r="J8910" t="s">
        <v>10</v>
      </c>
      <c r="L8910" t="s">
        <v>67</v>
      </c>
      <c r="M8910" t="str">
        <f>_xlfn.XLOOKUP(Sindaci[[#This Row],[COMUNE]],ITALIA[COMUNE],ITALIA[Area geografica],"missing data")</f>
        <v>NORD</v>
      </c>
      <c r="N8910" t="str" cm="1">
        <f t="array" ref="N89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911" spans="1:14" x14ac:dyDescent="0.25">
      <c r="A8911" t="s">
        <v>11462</v>
      </c>
      <c r="B8911" t="s">
        <v>11459</v>
      </c>
      <c r="C8911" t="s">
        <v>166</v>
      </c>
      <c r="D8911" t="s">
        <v>10</v>
      </c>
      <c r="E8911" s="1">
        <v>24498</v>
      </c>
      <c r="F8911">
        <f>YEAR(Sindaci[[#This Row],[data_nascita]])</f>
        <v>1967</v>
      </c>
      <c r="G8911" t="s">
        <v>40877</v>
      </c>
      <c r="H8911" t="s">
        <v>125</v>
      </c>
      <c r="J8911" t="s">
        <v>10</v>
      </c>
      <c r="K8911" t="s">
        <v>125</v>
      </c>
      <c r="M8911" t="str">
        <f>_xlfn.XLOOKUP(Sindaci[[#This Row],[COMUNE]],ITALIA[COMUNE],ITALIA[Area geografica],"missing data")</f>
        <v>NORD</v>
      </c>
      <c r="N8911" t="str" cm="1">
        <f t="array" ref="N89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912" spans="1:14" x14ac:dyDescent="0.25">
      <c r="A8912" t="s">
        <v>11463</v>
      </c>
      <c r="B8912" t="s">
        <v>11464</v>
      </c>
      <c r="C8912" t="s">
        <v>162</v>
      </c>
      <c r="D8912" t="s">
        <v>7</v>
      </c>
      <c r="E8912" s="1">
        <v>28814</v>
      </c>
      <c r="F8912">
        <f>YEAR(Sindaci[[#This Row],[data_nascita]])</f>
        <v>1978</v>
      </c>
      <c r="G8912" t="s">
        <v>39652</v>
      </c>
      <c r="H8912" t="s">
        <v>67</v>
      </c>
      <c r="I8912" t="s">
        <v>7</v>
      </c>
      <c r="L8912" t="s">
        <v>67</v>
      </c>
      <c r="M8912" t="str">
        <f>_xlfn.XLOOKUP(Sindaci[[#This Row],[COMUNE]],ITALIA[COMUNE],ITALIA[Area geografica],"missing data")</f>
        <v>NORD</v>
      </c>
      <c r="N8912" t="str" cm="1">
        <f t="array" ref="N89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913" spans="1:14" x14ac:dyDescent="0.25">
      <c r="A8913" t="s">
        <v>11465</v>
      </c>
      <c r="B8913" t="s">
        <v>11464</v>
      </c>
      <c r="C8913" t="s">
        <v>164</v>
      </c>
      <c r="D8913" t="s">
        <v>7</v>
      </c>
      <c r="E8913" s="1">
        <v>27128</v>
      </c>
      <c r="F8913">
        <f>YEAR(Sindaci[[#This Row],[data_nascita]])</f>
        <v>1974</v>
      </c>
      <c r="G8913" t="s">
        <v>39652</v>
      </c>
      <c r="H8913" t="s">
        <v>67</v>
      </c>
      <c r="I8913" t="s">
        <v>7</v>
      </c>
      <c r="L8913" t="s">
        <v>67</v>
      </c>
      <c r="M8913" t="str">
        <f>_xlfn.XLOOKUP(Sindaci[[#This Row],[COMUNE]],ITALIA[COMUNE],ITALIA[Area geografica],"missing data")</f>
        <v>NORD</v>
      </c>
      <c r="N8913" t="str" cm="1">
        <f t="array" ref="N89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914" spans="1:14" x14ac:dyDescent="0.25">
      <c r="A8914" t="s">
        <v>11466</v>
      </c>
      <c r="B8914" t="s">
        <v>11464</v>
      </c>
      <c r="C8914" t="s">
        <v>166</v>
      </c>
      <c r="D8914" t="s">
        <v>7</v>
      </c>
      <c r="E8914" s="1">
        <v>28187</v>
      </c>
      <c r="F8914">
        <f>YEAR(Sindaci[[#This Row],[data_nascita]])</f>
        <v>1977</v>
      </c>
      <c r="G8914" t="s">
        <v>39652</v>
      </c>
      <c r="H8914" t="s">
        <v>67</v>
      </c>
      <c r="I8914" t="s">
        <v>7</v>
      </c>
      <c r="L8914" t="s">
        <v>67</v>
      </c>
      <c r="M8914" t="str">
        <f>_xlfn.XLOOKUP(Sindaci[[#This Row],[COMUNE]],ITALIA[COMUNE],ITALIA[Area geografica],"missing data")</f>
        <v>NORD</v>
      </c>
      <c r="N8914" t="str" cm="1">
        <f t="array" ref="N89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915" spans="1:14" x14ac:dyDescent="0.25">
      <c r="A8915" t="s">
        <v>11467</v>
      </c>
      <c r="B8915" t="s">
        <v>11464</v>
      </c>
      <c r="C8915" t="s">
        <v>166</v>
      </c>
      <c r="D8915" t="s">
        <v>10</v>
      </c>
      <c r="E8915" s="1">
        <v>36319</v>
      </c>
      <c r="F8915">
        <f>YEAR(Sindaci[[#This Row],[data_nascita]])</f>
        <v>1999</v>
      </c>
      <c r="G8915" t="s">
        <v>39652</v>
      </c>
      <c r="H8915" t="s">
        <v>67</v>
      </c>
      <c r="J8915" t="s">
        <v>10</v>
      </c>
      <c r="L8915" t="s">
        <v>67</v>
      </c>
      <c r="M8915" t="str">
        <f>_xlfn.XLOOKUP(Sindaci[[#This Row],[COMUNE]],ITALIA[COMUNE],ITALIA[Area geografica],"missing data")</f>
        <v>NORD</v>
      </c>
      <c r="N8915" t="str" cm="1">
        <f t="array" ref="N89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8916" spans="1:14" x14ac:dyDescent="0.25">
      <c r="A8916" t="s">
        <v>11468</v>
      </c>
      <c r="B8916" t="s">
        <v>11464</v>
      </c>
      <c r="C8916" t="s">
        <v>166</v>
      </c>
      <c r="D8916" t="s">
        <v>10</v>
      </c>
      <c r="E8916" s="1">
        <v>28744</v>
      </c>
      <c r="F8916">
        <f>YEAR(Sindaci[[#This Row],[data_nascita]])</f>
        <v>1978</v>
      </c>
      <c r="G8916" t="s">
        <v>39674</v>
      </c>
      <c r="H8916" t="s">
        <v>67</v>
      </c>
      <c r="J8916" t="s">
        <v>10</v>
      </c>
      <c r="L8916" t="s">
        <v>67</v>
      </c>
      <c r="M8916" t="str">
        <f>_xlfn.XLOOKUP(Sindaci[[#This Row],[COMUNE]],ITALIA[COMUNE],ITALIA[Area geografica],"missing data")</f>
        <v>NORD</v>
      </c>
      <c r="N8916" t="str" cm="1">
        <f t="array" ref="N89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917" spans="1:14" x14ac:dyDescent="0.25">
      <c r="A8917" t="s">
        <v>11469</v>
      </c>
      <c r="B8917" t="s">
        <v>11470</v>
      </c>
      <c r="C8917" t="s">
        <v>162</v>
      </c>
      <c r="D8917" t="s">
        <v>7</v>
      </c>
      <c r="E8917" s="1">
        <v>22323</v>
      </c>
      <c r="F8917">
        <f>YEAR(Sindaci[[#This Row],[data_nascita]])</f>
        <v>1961</v>
      </c>
      <c r="G8917" t="s">
        <v>39672</v>
      </c>
      <c r="H8917" t="s">
        <v>67</v>
      </c>
      <c r="I8917" t="s">
        <v>7</v>
      </c>
      <c r="L8917" t="s">
        <v>67</v>
      </c>
      <c r="M8917" t="str">
        <f>_xlfn.XLOOKUP(Sindaci[[#This Row],[COMUNE]],ITALIA[COMUNE],ITALIA[Area geografica],"missing data")</f>
        <v>NORD</v>
      </c>
      <c r="N8917" t="str" cm="1">
        <f t="array" ref="N89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918" spans="1:14" x14ac:dyDescent="0.25">
      <c r="A8918" t="s">
        <v>11471</v>
      </c>
      <c r="B8918" t="s">
        <v>11470</v>
      </c>
      <c r="C8918" t="s">
        <v>164</v>
      </c>
      <c r="D8918" t="s">
        <v>10</v>
      </c>
      <c r="E8918" s="1">
        <v>20743</v>
      </c>
      <c r="F8918">
        <f>YEAR(Sindaci[[#This Row],[data_nascita]])</f>
        <v>1956</v>
      </c>
      <c r="G8918" t="s">
        <v>40878</v>
      </c>
      <c r="H8918" t="s">
        <v>29</v>
      </c>
      <c r="J8918" t="s">
        <v>10</v>
      </c>
      <c r="L8918" t="s">
        <v>29</v>
      </c>
      <c r="M8918" t="str">
        <f>_xlfn.XLOOKUP(Sindaci[[#This Row],[COMUNE]],ITALIA[COMUNE],ITALIA[Area geografica],"missing data")</f>
        <v>NORD</v>
      </c>
      <c r="N8918" t="str" cm="1">
        <f t="array" ref="N89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919" spans="1:14" x14ac:dyDescent="0.25">
      <c r="A8919" t="s">
        <v>11472</v>
      </c>
      <c r="B8919" t="s">
        <v>11470</v>
      </c>
      <c r="C8919" t="s">
        <v>166</v>
      </c>
      <c r="D8919" t="s">
        <v>7</v>
      </c>
      <c r="E8919" s="1">
        <v>27012</v>
      </c>
      <c r="F8919">
        <f>YEAR(Sindaci[[#This Row],[data_nascita]])</f>
        <v>1973</v>
      </c>
      <c r="G8919" t="s">
        <v>39866</v>
      </c>
      <c r="H8919" t="s">
        <v>41</v>
      </c>
      <c r="I8919" t="s">
        <v>7</v>
      </c>
      <c r="L8919" t="s">
        <v>41</v>
      </c>
      <c r="M8919" t="str">
        <f>_xlfn.XLOOKUP(Sindaci[[#This Row],[COMUNE]],ITALIA[COMUNE],ITALIA[Area geografica],"missing data")</f>
        <v>NORD</v>
      </c>
      <c r="N8919" t="str" cm="1">
        <f t="array" ref="N89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920" spans="1:14" x14ac:dyDescent="0.25">
      <c r="A8920" t="s">
        <v>11473</v>
      </c>
      <c r="B8920" t="s">
        <v>11470</v>
      </c>
      <c r="C8920" t="s">
        <v>166</v>
      </c>
      <c r="D8920" t="s">
        <v>7</v>
      </c>
      <c r="E8920" s="1">
        <v>34180</v>
      </c>
      <c r="F8920">
        <f>YEAR(Sindaci[[#This Row],[data_nascita]])</f>
        <v>1993</v>
      </c>
      <c r="G8920" t="s">
        <v>39652</v>
      </c>
      <c r="H8920" t="s">
        <v>67</v>
      </c>
      <c r="I8920" t="s">
        <v>7</v>
      </c>
      <c r="L8920" t="s">
        <v>67</v>
      </c>
      <c r="M8920" t="str">
        <f>_xlfn.XLOOKUP(Sindaci[[#This Row],[COMUNE]],ITALIA[COMUNE],ITALIA[Area geografica],"missing data")</f>
        <v>NORD</v>
      </c>
      <c r="N8920" t="str" cm="1">
        <f t="array" ref="N89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8921" spans="1:14" x14ac:dyDescent="0.25">
      <c r="A8921" t="s">
        <v>11474</v>
      </c>
      <c r="B8921" t="s">
        <v>11470</v>
      </c>
      <c r="C8921" t="s">
        <v>166</v>
      </c>
      <c r="D8921" t="s">
        <v>10</v>
      </c>
      <c r="E8921" s="1">
        <v>30508</v>
      </c>
      <c r="F8921">
        <f>YEAR(Sindaci[[#This Row],[data_nascita]])</f>
        <v>1983</v>
      </c>
      <c r="G8921" t="s">
        <v>39310</v>
      </c>
      <c r="H8921" t="s">
        <v>20</v>
      </c>
      <c r="J8921" t="s">
        <v>10</v>
      </c>
      <c r="L8921" t="s">
        <v>20</v>
      </c>
      <c r="M8921" t="str">
        <f>_xlfn.XLOOKUP(Sindaci[[#This Row],[COMUNE]],ITALIA[COMUNE],ITALIA[Area geografica],"missing data")</f>
        <v>NORD</v>
      </c>
      <c r="N8921" t="str" cm="1">
        <f t="array" ref="N89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922" spans="1:14" x14ac:dyDescent="0.25">
      <c r="A8922" t="s">
        <v>11475</v>
      </c>
      <c r="B8922" t="s">
        <v>11476</v>
      </c>
      <c r="C8922" t="s">
        <v>162</v>
      </c>
      <c r="D8922" t="s">
        <v>7</v>
      </c>
      <c r="E8922" s="1">
        <v>17243</v>
      </c>
      <c r="F8922">
        <f>YEAR(Sindaci[[#This Row],[data_nascita]])</f>
        <v>1947</v>
      </c>
      <c r="G8922" t="s">
        <v>40879</v>
      </c>
      <c r="H8922" t="s">
        <v>67</v>
      </c>
      <c r="I8922" t="s">
        <v>7</v>
      </c>
      <c r="L8922" t="s">
        <v>67</v>
      </c>
      <c r="M8922" t="str">
        <f>_xlfn.XLOOKUP(Sindaci[[#This Row],[COMUNE]],ITALIA[COMUNE],ITALIA[Area geografica],"missing data")</f>
        <v>NORD</v>
      </c>
      <c r="N8922" t="str" cm="1">
        <f t="array" ref="N89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8923" spans="1:14" x14ac:dyDescent="0.25">
      <c r="A8923" t="s">
        <v>11477</v>
      </c>
      <c r="B8923" t="s">
        <v>11476</v>
      </c>
      <c r="C8923" t="s">
        <v>164</v>
      </c>
      <c r="D8923" t="s">
        <v>7</v>
      </c>
      <c r="E8923" s="1">
        <v>25343</v>
      </c>
      <c r="F8923">
        <f>YEAR(Sindaci[[#This Row],[data_nascita]])</f>
        <v>1969</v>
      </c>
      <c r="G8923" t="s">
        <v>39652</v>
      </c>
      <c r="H8923" t="s">
        <v>67</v>
      </c>
      <c r="I8923" t="s">
        <v>7</v>
      </c>
      <c r="L8923" t="s">
        <v>67</v>
      </c>
      <c r="M8923" t="str">
        <f>_xlfn.XLOOKUP(Sindaci[[#This Row],[COMUNE]],ITALIA[COMUNE],ITALIA[Area geografica],"missing data")</f>
        <v>NORD</v>
      </c>
      <c r="N8923" t="str" cm="1">
        <f t="array" ref="N89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924" spans="1:14" x14ac:dyDescent="0.25">
      <c r="A8924" t="s">
        <v>11478</v>
      </c>
      <c r="B8924" t="s">
        <v>11476</v>
      </c>
      <c r="C8924" t="s">
        <v>166</v>
      </c>
      <c r="D8924" t="s">
        <v>10</v>
      </c>
      <c r="E8924" s="1">
        <v>27463</v>
      </c>
      <c r="F8924">
        <f>YEAR(Sindaci[[#This Row],[data_nascita]])</f>
        <v>1975</v>
      </c>
      <c r="G8924" t="s">
        <v>39652</v>
      </c>
      <c r="H8924" t="s">
        <v>67</v>
      </c>
      <c r="J8924" t="s">
        <v>10</v>
      </c>
      <c r="L8924" t="s">
        <v>67</v>
      </c>
      <c r="M8924" t="str">
        <f>_xlfn.XLOOKUP(Sindaci[[#This Row],[COMUNE]],ITALIA[COMUNE],ITALIA[Area geografica],"missing data")</f>
        <v>NORD</v>
      </c>
      <c r="N8924" t="str" cm="1">
        <f t="array" ref="N89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925" spans="1:14" x14ac:dyDescent="0.25">
      <c r="A8925" t="s">
        <v>11479</v>
      </c>
      <c r="B8925" t="s">
        <v>11480</v>
      </c>
      <c r="C8925" t="s">
        <v>162</v>
      </c>
      <c r="D8925" t="s">
        <v>7</v>
      </c>
      <c r="E8925" s="1">
        <v>22965</v>
      </c>
      <c r="F8925">
        <f>YEAR(Sindaci[[#This Row],[data_nascita]])</f>
        <v>1962</v>
      </c>
      <c r="G8925" t="s">
        <v>40300</v>
      </c>
      <c r="H8925" t="s">
        <v>67</v>
      </c>
      <c r="I8925" t="s">
        <v>7</v>
      </c>
      <c r="L8925" t="s">
        <v>67</v>
      </c>
      <c r="M8925" t="str">
        <f>_xlfn.XLOOKUP(Sindaci[[#This Row],[COMUNE]],ITALIA[COMUNE],ITALIA[Area geografica],"missing data")</f>
        <v>NORD</v>
      </c>
      <c r="N8925" t="str" cm="1">
        <f t="array" ref="N89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926" spans="1:14" x14ac:dyDescent="0.25">
      <c r="A8926" t="s">
        <v>11481</v>
      </c>
      <c r="B8926" t="s">
        <v>11480</v>
      </c>
      <c r="C8926" t="s">
        <v>164</v>
      </c>
      <c r="D8926" t="s">
        <v>10</v>
      </c>
      <c r="E8926" s="1">
        <v>27249</v>
      </c>
      <c r="F8926">
        <f>YEAR(Sindaci[[#This Row],[data_nascita]])</f>
        <v>1974</v>
      </c>
      <c r="G8926" t="s">
        <v>40300</v>
      </c>
      <c r="H8926" t="s">
        <v>67</v>
      </c>
      <c r="J8926" t="s">
        <v>10</v>
      </c>
      <c r="L8926" t="s">
        <v>67</v>
      </c>
      <c r="M8926" t="str">
        <f>_xlfn.XLOOKUP(Sindaci[[#This Row],[COMUNE]],ITALIA[COMUNE],ITALIA[Area geografica],"missing data")</f>
        <v>NORD</v>
      </c>
      <c r="N8926" t="str" cm="1">
        <f t="array" ref="N89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927" spans="1:14" x14ac:dyDescent="0.25">
      <c r="A8927" t="s">
        <v>11482</v>
      </c>
      <c r="B8927" t="s">
        <v>11480</v>
      </c>
      <c r="C8927" t="s">
        <v>166</v>
      </c>
      <c r="D8927" t="s">
        <v>10</v>
      </c>
      <c r="E8927" s="1">
        <v>29762</v>
      </c>
      <c r="F8927">
        <f>YEAR(Sindaci[[#This Row],[data_nascita]])</f>
        <v>1981</v>
      </c>
      <c r="G8927" t="s">
        <v>39859</v>
      </c>
      <c r="H8927" t="s">
        <v>67</v>
      </c>
      <c r="J8927" t="s">
        <v>10</v>
      </c>
      <c r="L8927" t="s">
        <v>67</v>
      </c>
      <c r="M8927" t="str">
        <f>_xlfn.XLOOKUP(Sindaci[[#This Row],[COMUNE]],ITALIA[COMUNE],ITALIA[Area geografica],"missing data")</f>
        <v>NORD</v>
      </c>
      <c r="N8927" t="str" cm="1">
        <f t="array" ref="N89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928" spans="1:14" x14ac:dyDescent="0.25">
      <c r="A8928" t="s">
        <v>11483</v>
      </c>
      <c r="B8928" t="s">
        <v>11480</v>
      </c>
      <c r="C8928" t="s">
        <v>166</v>
      </c>
      <c r="D8928" t="s">
        <v>7</v>
      </c>
      <c r="E8928" s="1">
        <v>20289</v>
      </c>
      <c r="F8928">
        <f>YEAR(Sindaci[[#This Row],[data_nascita]])</f>
        <v>1955</v>
      </c>
      <c r="G8928" t="s">
        <v>40880</v>
      </c>
      <c r="H8928" t="s">
        <v>67</v>
      </c>
      <c r="I8928" t="s">
        <v>7</v>
      </c>
      <c r="L8928" t="s">
        <v>67</v>
      </c>
      <c r="M8928" t="str">
        <f>_xlfn.XLOOKUP(Sindaci[[#This Row],[COMUNE]],ITALIA[COMUNE],ITALIA[Area geografica],"missing data")</f>
        <v>NORD</v>
      </c>
      <c r="N8928" t="str" cm="1">
        <f t="array" ref="N89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929" spans="1:14" x14ac:dyDescent="0.25">
      <c r="A8929" t="s">
        <v>11484</v>
      </c>
      <c r="B8929" t="s">
        <v>11480</v>
      </c>
      <c r="C8929" t="s">
        <v>166</v>
      </c>
      <c r="D8929" t="s">
        <v>7</v>
      </c>
      <c r="E8929" s="1">
        <v>26166</v>
      </c>
      <c r="F8929">
        <f>YEAR(Sindaci[[#This Row],[data_nascita]])</f>
        <v>1971</v>
      </c>
      <c r="G8929" t="s">
        <v>39859</v>
      </c>
      <c r="H8929" t="s">
        <v>67</v>
      </c>
      <c r="I8929" t="s">
        <v>7</v>
      </c>
      <c r="L8929" t="s">
        <v>67</v>
      </c>
      <c r="M8929" t="str">
        <f>_xlfn.XLOOKUP(Sindaci[[#This Row],[COMUNE]],ITALIA[COMUNE],ITALIA[Area geografica],"missing data")</f>
        <v>NORD</v>
      </c>
      <c r="N8929" t="str" cm="1">
        <f t="array" ref="N89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930" spans="1:14" x14ac:dyDescent="0.25">
      <c r="A8930" t="s">
        <v>11485</v>
      </c>
      <c r="B8930" t="s">
        <v>11486</v>
      </c>
      <c r="C8930" t="s">
        <v>162</v>
      </c>
      <c r="D8930" t="s">
        <v>10</v>
      </c>
      <c r="E8930" s="1">
        <v>30727</v>
      </c>
      <c r="F8930">
        <f>YEAR(Sindaci[[#This Row],[data_nascita]])</f>
        <v>1984</v>
      </c>
      <c r="G8930" t="s">
        <v>40854</v>
      </c>
      <c r="H8930" t="s">
        <v>67</v>
      </c>
      <c r="J8930" t="s">
        <v>10</v>
      </c>
      <c r="L8930" t="s">
        <v>67</v>
      </c>
      <c r="M8930" t="str">
        <f>_xlfn.XLOOKUP(Sindaci[[#This Row],[COMUNE]],ITALIA[COMUNE],ITALIA[Area geografica],"missing data")</f>
        <v>NORD</v>
      </c>
      <c r="N8930" t="str" cm="1">
        <f t="array" ref="N89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931" spans="1:14" x14ac:dyDescent="0.25">
      <c r="A8931" t="s">
        <v>11487</v>
      </c>
      <c r="B8931" t="s">
        <v>11486</v>
      </c>
      <c r="C8931" t="s">
        <v>164</v>
      </c>
      <c r="D8931" t="s">
        <v>7</v>
      </c>
      <c r="E8931" s="1">
        <v>28765</v>
      </c>
      <c r="F8931">
        <f>YEAR(Sindaci[[#This Row],[data_nascita]])</f>
        <v>1978</v>
      </c>
      <c r="G8931" t="s">
        <v>40854</v>
      </c>
      <c r="H8931" t="s">
        <v>67</v>
      </c>
      <c r="I8931" t="s">
        <v>7</v>
      </c>
      <c r="L8931" t="s">
        <v>67</v>
      </c>
      <c r="M8931" t="str">
        <f>_xlfn.XLOOKUP(Sindaci[[#This Row],[COMUNE]],ITALIA[COMUNE],ITALIA[Area geografica],"missing data")</f>
        <v>NORD</v>
      </c>
      <c r="N8931" t="str" cm="1">
        <f t="array" ref="N89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932" spans="1:14" x14ac:dyDescent="0.25">
      <c r="A8932" t="s">
        <v>11488</v>
      </c>
      <c r="B8932" t="s">
        <v>11486</v>
      </c>
      <c r="C8932" t="s">
        <v>166</v>
      </c>
      <c r="D8932" t="s">
        <v>7</v>
      </c>
      <c r="E8932" s="1">
        <v>28751</v>
      </c>
      <c r="F8932">
        <f>YEAR(Sindaci[[#This Row],[data_nascita]])</f>
        <v>1978</v>
      </c>
      <c r="G8932" t="s">
        <v>40175</v>
      </c>
      <c r="H8932" t="s">
        <v>23</v>
      </c>
      <c r="I8932" t="s">
        <v>7</v>
      </c>
      <c r="L8932" t="s">
        <v>23</v>
      </c>
      <c r="M8932" t="str">
        <f>_xlfn.XLOOKUP(Sindaci[[#This Row],[COMUNE]],ITALIA[COMUNE],ITALIA[Area geografica],"missing data")</f>
        <v>NORD</v>
      </c>
      <c r="N8932" t="str" cm="1">
        <f t="array" ref="N89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933" spans="1:14" x14ac:dyDescent="0.25">
      <c r="A8933" t="s">
        <v>11489</v>
      </c>
      <c r="B8933" t="s">
        <v>11486</v>
      </c>
      <c r="C8933" t="s">
        <v>166</v>
      </c>
      <c r="D8933" t="s">
        <v>7</v>
      </c>
      <c r="E8933" s="1">
        <v>31922</v>
      </c>
      <c r="F8933">
        <f>YEAR(Sindaci[[#This Row],[data_nascita]])</f>
        <v>1987</v>
      </c>
      <c r="G8933" t="s">
        <v>40881</v>
      </c>
      <c r="H8933" t="s">
        <v>26</v>
      </c>
      <c r="I8933" t="s">
        <v>7</v>
      </c>
      <c r="L8933" t="s">
        <v>26</v>
      </c>
      <c r="M8933" t="str">
        <f>_xlfn.XLOOKUP(Sindaci[[#This Row],[COMUNE]],ITALIA[COMUNE],ITALIA[Area geografica],"missing data")</f>
        <v>NORD</v>
      </c>
      <c r="N8933" t="str" cm="1">
        <f t="array" ref="N89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934" spans="1:14" x14ac:dyDescent="0.25">
      <c r="A8934" t="s">
        <v>11490</v>
      </c>
      <c r="B8934" t="s">
        <v>11486</v>
      </c>
      <c r="C8934" t="s">
        <v>166</v>
      </c>
      <c r="D8934" t="s">
        <v>10</v>
      </c>
      <c r="E8934" s="1">
        <v>28803</v>
      </c>
      <c r="F8934">
        <f>YEAR(Sindaci[[#This Row],[data_nascita]])</f>
        <v>1978</v>
      </c>
      <c r="G8934" t="s">
        <v>40854</v>
      </c>
      <c r="H8934" t="s">
        <v>67</v>
      </c>
      <c r="J8934" t="s">
        <v>10</v>
      </c>
      <c r="L8934" t="s">
        <v>67</v>
      </c>
      <c r="M8934" t="str">
        <f>_xlfn.XLOOKUP(Sindaci[[#This Row],[COMUNE]],ITALIA[COMUNE],ITALIA[Area geografica],"missing data")</f>
        <v>NORD</v>
      </c>
      <c r="N8934" t="str" cm="1">
        <f t="array" ref="N89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935" spans="1:14" x14ac:dyDescent="0.25">
      <c r="A8935" t="s">
        <v>11491</v>
      </c>
      <c r="B8935" t="s">
        <v>11492</v>
      </c>
      <c r="C8935" t="s">
        <v>162</v>
      </c>
      <c r="D8935" t="s">
        <v>7</v>
      </c>
      <c r="E8935" s="1">
        <v>20490</v>
      </c>
      <c r="F8935">
        <f>YEAR(Sindaci[[#This Row],[data_nascita]])</f>
        <v>1956</v>
      </c>
      <c r="G8935" t="s">
        <v>39652</v>
      </c>
      <c r="H8935" t="s">
        <v>67</v>
      </c>
      <c r="I8935" t="s">
        <v>7</v>
      </c>
      <c r="L8935" t="s">
        <v>67</v>
      </c>
      <c r="M8935" t="str">
        <f>_xlfn.XLOOKUP(Sindaci[[#This Row],[COMUNE]],ITALIA[COMUNE],ITALIA[Area geografica],"missing data")</f>
        <v>NORD</v>
      </c>
      <c r="N8935" t="str" cm="1">
        <f t="array" ref="N89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936" spans="1:14" x14ac:dyDescent="0.25">
      <c r="A8936" t="s">
        <v>11493</v>
      </c>
      <c r="B8936" t="s">
        <v>11492</v>
      </c>
      <c r="C8936" t="s">
        <v>164</v>
      </c>
      <c r="D8936" t="s">
        <v>7</v>
      </c>
      <c r="E8936" s="1">
        <v>32128</v>
      </c>
      <c r="F8936">
        <f>YEAR(Sindaci[[#This Row],[data_nascita]])</f>
        <v>1987</v>
      </c>
      <c r="G8936" t="s">
        <v>39652</v>
      </c>
      <c r="H8936" t="s">
        <v>67</v>
      </c>
      <c r="I8936" t="s">
        <v>7</v>
      </c>
      <c r="L8936" t="s">
        <v>67</v>
      </c>
      <c r="M8936" t="str">
        <f>_xlfn.XLOOKUP(Sindaci[[#This Row],[COMUNE]],ITALIA[COMUNE],ITALIA[Area geografica],"missing data")</f>
        <v>NORD</v>
      </c>
      <c r="N8936" t="str" cm="1">
        <f t="array" ref="N89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937" spans="1:14" x14ac:dyDescent="0.25">
      <c r="A8937" t="s">
        <v>11494</v>
      </c>
      <c r="B8937" t="s">
        <v>11492</v>
      </c>
      <c r="C8937" t="s">
        <v>166</v>
      </c>
      <c r="D8937" t="s">
        <v>10</v>
      </c>
      <c r="E8937" s="1">
        <v>23441</v>
      </c>
      <c r="F8937">
        <f>YEAR(Sindaci[[#This Row],[data_nascita]])</f>
        <v>1964</v>
      </c>
      <c r="G8937" t="s">
        <v>39652</v>
      </c>
      <c r="H8937" t="s">
        <v>67</v>
      </c>
      <c r="J8937" t="s">
        <v>10</v>
      </c>
      <c r="L8937" t="s">
        <v>67</v>
      </c>
      <c r="M8937" t="str">
        <f>_xlfn.XLOOKUP(Sindaci[[#This Row],[COMUNE]],ITALIA[COMUNE],ITALIA[Area geografica],"missing data")</f>
        <v>NORD</v>
      </c>
      <c r="N8937" t="str" cm="1">
        <f t="array" ref="N89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938" spans="1:14" x14ac:dyDescent="0.25">
      <c r="A8938" t="s">
        <v>11495</v>
      </c>
      <c r="B8938" t="s">
        <v>11496</v>
      </c>
      <c r="C8938" t="s">
        <v>162</v>
      </c>
      <c r="D8938" t="s">
        <v>7</v>
      </c>
      <c r="E8938" s="1">
        <v>26020</v>
      </c>
      <c r="F8938">
        <f>YEAR(Sindaci[[#This Row],[data_nascita]])</f>
        <v>1971</v>
      </c>
      <c r="G8938" t="s">
        <v>39282</v>
      </c>
      <c r="H8938" t="s">
        <v>9</v>
      </c>
      <c r="I8938" t="s">
        <v>7</v>
      </c>
      <c r="L8938" t="s">
        <v>9</v>
      </c>
      <c r="M8938" t="str">
        <f>_xlfn.XLOOKUP(Sindaci[[#This Row],[COMUNE]],ITALIA[COMUNE],ITALIA[Area geografica],"missing data")</f>
        <v>NORD</v>
      </c>
      <c r="N8938" t="str" cm="1">
        <f t="array" ref="N89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939" spans="1:14" x14ac:dyDescent="0.25">
      <c r="A8939" t="s">
        <v>11497</v>
      </c>
      <c r="B8939" t="s">
        <v>11496</v>
      </c>
      <c r="C8939" t="s">
        <v>164</v>
      </c>
      <c r="D8939" t="s">
        <v>10</v>
      </c>
      <c r="E8939" s="1">
        <v>25776</v>
      </c>
      <c r="F8939">
        <f>YEAR(Sindaci[[#This Row],[data_nascita]])</f>
        <v>1970</v>
      </c>
      <c r="G8939" t="s">
        <v>40855</v>
      </c>
      <c r="H8939" t="s">
        <v>67</v>
      </c>
      <c r="J8939" t="s">
        <v>10</v>
      </c>
      <c r="L8939" t="s">
        <v>67</v>
      </c>
      <c r="M8939" t="str">
        <f>_xlfn.XLOOKUP(Sindaci[[#This Row],[COMUNE]],ITALIA[COMUNE],ITALIA[Area geografica],"missing data")</f>
        <v>NORD</v>
      </c>
      <c r="N8939" t="str" cm="1">
        <f t="array" ref="N89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940" spans="1:14" x14ac:dyDescent="0.25">
      <c r="A8940" t="s">
        <v>11498</v>
      </c>
      <c r="B8940" t="s">
        <v>11496</v>
      </c>
      <c r="C8940" t="s">
        <v>166</v>
      </c>
      <c r="D8940" t="s">
        <v>7</v>
      </c>
      <c r="E8940" s="1">
        <v>19956</v>
      </c>
      <c r="F8940">
        <f>YEAR(Sindaci[[#This Row],[data_nascita]])</f>
        <v>1954</v>
      </c>
      <c r="G8940" t="s">
        <v>39652</v>
      </c>
      <c r="H8940" t="s">
        <v>67</v>
      </c>
      <c r="I8940" t="s">
        <v>7</v>
      </c>
      <c r="L8940" t="s">
        <v>67</v>
      </c>
      <c r="M8940" t="str">
        <f>_xlfn.XLOOKUP(Sindaci[[#This Row],[COMUNE]],ITALIA[COMUNE],ITALIA[Area geografica],"missing data")</f>
        <v>NORD</v>
      </c>
      <c r="N8940" t="str" cm="1">
        <f t="array" ref="N89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941" spans="1:14" x14ac:dyDescent="0.25">
      <c r="A8941" t="s">
        <v>11499</v>
      </c>
      <c r="B8941" t="s">
        <v>11496</v>
      </c>
      <c r="C8941" t="s">
        <v>166</v>
      </c>
      <c r="D8941" t="s">
        <v>10</v>
      </c>
      <c r="E8941" s="1">
        <v>25804</v>
      </c>
      <c r="F8941">
        <f>YEAR(Sindaci[[#This Row],[data_nascita]])</f>
        <v>1970</v>
      </c>
      <c r="G8941" t="s">
        <v>39409</v>
      </c>
      <c r="H8941" t="s">
        <v>29</v>
      </c>
      <c r="J8941" t="s">
        <v>10</v>
      </c>
      <c r="L8941" t="s">
        <v>29</v>
      </c>
      <c r="M8941" t="str">
        <f>_xlfn.XLOOKUP(Sindaci[[#This Row],[COMUNE]],ITALIA[COMUNE],ITALIA[Area geografica],"missing data")</f>
        <v>NORD</v>
      </c>
      <c r="N8941" t="str" cm="1">
        <f t="array" ref="N89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942" spans="1:14" x14ac:dyDescent="0.25">
      <c r="A8942" t="s">
        <v>11500</v>
      </c>
      <c r="B8942" t="s">
        <v>11501</v>
      </c>
      <c r="C8942" t="s">
        <v>162</v>
      </c>
      <c r="D8942" t="s">
        <v>10</v>
      </c>
      <c r="E8942" s="1">
        <v>25397</v>
      </c>
      <c r="F8942">
        <f>YEAR(Sindaci[[#This Row],[data_nascita]])</f>
        <v>1969</v>
      </c>
      <c r="G8942" t="s">
        <v>39652</v>
      </c>
      <c r="H8942" t="s">
        <v>67</v>
      </c>
      <c r="J8942" t="s">
        <v>10</v>
      </c>
      <c r="L8942" t="s">
        <v>67</v>
      </c>
      <c r="M8942" t="str">
        <f>_xlfn.XLOOKUP(Sindaci[[#This Row],[COMUNE]],ITALIA[COMUNE],ITALIA[Area geografica],"missing data")</f>
        <v>NORD</v>
      </c>
      <c r="N8942" t="str" cm="1">
        <f t="array" ref="N89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943" spans="1:14" x14ac:dyDescent="0.25">
      <c r="A8943" t="s">
        <v>11502</v>
      </c>
      <c r="B8943" t="s">
        <v>11501</v>
      </c>
      <c r="C8943" t="s">
        <v>164</v>
      </c>
      <c r="D8943" t="s">
        <v>7</v>
      </c>
      <c r="E8943" s="1">
        <v>31852</v>
      </c>
      <c r="F8943">
        <f>YEAR(Sindaci[[#This Row],[data_nascita]])</f>
        <v>1987</v>
      </c>
      <c r="G8943" t="s">
        <v>39652</v>
      </c>
      <c r="H8943" t="s">
        <v>67</v>
      </c>
      <c r="I8943" t="s">
        <v>7</v>
      </c>
      <c r="L8943" t="s">
        <v>67</v>
      </c>
      <c r="M8943" t="str">
        <f>_xlfn.XLOOKUP(Sindaci[[#This Row],[COMUNE]],ITALIA[COMUNE],ITALIA[Area geografica],"missing data")</f>
        <v>NORD</v>
      </c>
      <c r="N8943" t="str" cm="1">
        <f t="array" ref="N89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944" spans="1:14" x14ac:dyDescent="0.25">
      <c r="A8944" t="s">
        <v>11503</v>
      </c>
      <c r="B8944" t="s">
        <v>11501</v>
      </c>
      <c r="C8944" t="s">
        <v>166</v>
      </c>
      <c r="D8944" t="s">
        <v>7</v>
      </c>
      <c r="E8944" s="1">
        <v>22676</v>
      </c>
      <c r="F8944">
        <f>YEAR(Sindaci[[#This Row],[data_nascita]])</f>
        <v>1962</v>
      </c>
      <c r="G8944" t="s">
        <v>39652</v>
      </c>
      <c r="H8944" t="s">
        <v>67</v>
      </c>
      <c r="I8944" t="s">
        <v>7</v>
      </c>
      <c r="L8944" t="s">
        <v>67</v>
      </c>
      <c r="M8944" t="str">
        <f>_xlfn.XLOOKUP(Sindaci[[#This Row],[COMUNE]],ITALIA[COMUNE],ITALIA[Area geografica],"missing data")</f>
        <v>NORD</v>
      </c>
      <c r="N8944" t="str" cm="1">
        <f t="array" ref="N89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945" spans="1:14" x14ac:dyDescent="0.25">
      <c r="A8945" t="s">
        <v>11504</v>
      </c>
      <c r="B8945" t="s">
        <v>11505</v>
      </c>
      <c r="C8945" t="s">
        <v>162</v>
      </c>
      <c r="D8945" t="s">
        <v>7</v>
      </c>
      <c r="E8945" s="1">
        <v>32169</v>
      </c>
      <c r="F8945">
        <f>YEAR(Sindaci[[#This Row],[data_nascita]])</f>
        <v>1988</v>
      </c>
      <c r="G8945" t="s">
        <v>39652</v>
      </c>
      <c r="H8945" t="s">
        <v>67</v>
      </c>
      <c r="I8945" t="s">
        <v>7</v>
      </c>
      <c r="L8945" t="s">
        <v>67</v>
      </c>
      <c r="M8945" t="str">
        <f>_xlfn.XLOOKUP(Sindaci[[#This Row],[COMUNE]],ITALIA[COMUNE],ITALIA[Area geografica],"missing data")</f>
        <v>NORD</v>
      </c>
      <c r="N8945" t="str" cm="1">
        <f t="array" ref="N89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946" spans="1:14" x14ac:dyDescent="0.25">
      <c r="A8946" t="s">
        <v>11506</v>
      </c>
      <c r="B8946" t="s">
        <v>11505</v>
      </c>
      <c r="C8946" t="s">
        <v>164</v>
      </c>
      <c r="D8946" t="s">
        <v>10</v>
      </c>
      <c r="E8946" s="1">
        <v>29221</v>
      </c>
      <c r="F8946">
        <f>YEAR(Sindaci[[#This Row],[data_nascita]])</f>
        <v>1980</v>
      </c>
      <c r="G8946" t="s">
        <v>39671</v>
      </c>
      <c r="H8946" t="s">
        <v>67</v>
      </c>
      <c r="J8946" t="s">
        <v>10</v>
      </c>
      <c r="L8946" t="s">
        <v>67</v>
      </c>
      <c r="M8946" t="str">
        <f>_xlfn.XLOOKUP(Sindaci[[#This Row],[COMUNE]],ITALIA[COMUNE],ITALIA[Area geografica],"missing data")</f>
        <v>NORD</v>
      </c>
      <c r="N8946" t="str" cm="1">
        <f t="array" ref="N89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947" spans="1:14" x14ac:dyDescent="0.25">
      <c r="A8947" t="s">
        <v>11507</v>
      </c>
      <c r="B8947" t="s">
        <v>11505</v>
      </c>
      <c r="C8947" t="s">
        <v>166</v>
      </c>
      <c r="D8947" t="s">
        <v>7</v>
      </c>
      <c r="E8947" s="1">
        <v>33037</v>
      </c>
      <c r="F8947">
        <f>YEAR(Sindaci[[#This Row],[data_nascita]])</f>
        <v>1990</v>
      </c>
      <c r="G8947" t="s">
        <v>39652</v>
      </c>
      <c r="H8947" t="s">
        <v>67</v>
      </c>
      <c r="I8947" t="s">
        <v>7</v>
      </c>
      <c r="L8947" t="s">
        <v>67</v>
      </c>
      <c r="M8947" t="str">
        <f>_xlfn.XLOOKUP(Sindaci[[#This Row],[COMUNE]],ITALIA[COMUNE],ITALIA[Area geografica],"missing data")</f>
        <v>NORD</v>
      </c>
      <c r="N8947" t="str" cm="1">
        <f t="array" ref="N89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8948" spans="1:14" x14ac:dyDescent="0.25">
      <c r="A8948" t="s">
        <v>11508</v>
      </c>
      <c r="B8948" t="s">
        <v>11509</v>
      </c>
      <c r="C8948" t="s">
        <v>162</v>
      </c>
      <c r="D8948" t="s">
        <v>7</v>
      </c>
      <c r="E8948" s="1">
        <v>21036</v>
      </c>
      <c r="F8948">
        <f>YEAR(Sindaci[[#This Row],[data_nascita]])</f>
        <v>1957</v>
      </c>
      <c r="G8948" t="s">
        <v>40845</v>
      </c>
      <c r="H8948" t="s">
        <v>67</v>
      </c>
      <c r="I8948" t="s">
        <v>7</v>
      </c>
      <c r="L8948" t="s">
        <v>67</v>
      </c>
      <c r="M8948" t="str">
        <f>_xlfn.XLOOKUP(Sindaci[[#This Row],[COMUNE]],ITALIA[COMUNE],ITALIA[Area geografica],"missing data")</f>
        <v>NORD</v>
      </c>
      <c r="N8948" t="str" cm="1">
        <f t="array" ref="N89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949" spans="1:14" x14ac:dyDescent="0.25">
      <c r="A8949" t="s">
        <v>11510</v>
      </c>
      <c r="B8949" t="s">
        <v>11509</v>
      </c>
      <c r="C8949" t="s">
        <v>164</v>
      </c>
      <c r="D8949" t="s">
        <v>7</v>
      </c>
      <c r="E8949" s="1">
        <v>25216</v>
      </c>
      <c r="F8949">
        <f>YEAR(Sindaci[[#This Row],[data_nascita]])</f>
        <v>1969</v>
      </c>
      <c r="G8949" t="s">
        <v>40845</v>
      </c>
      <c r="H8949" t="s">
        <v>67</v>
      </c>
      <c r="I8949" t="s">
        <v>7</v>
      </c>
      <c r="L8949" t="s">
        <v>67</v>
      </c>
      <c r="M8949" t="str">
        <f>_xlfn.XLOOKUP(Sindaci[[#This Row],[COMUNE]],ITALIA[COMUNE],ITALIA[Area geografica],"missing data")</f>
        <v>NORD</v>
      </c>
      <c r="N8949" t="str" cm="1">
        <f t="array" ref="N89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950" spans="1:14" x14ac:dyDescent="0.25">
      <c r="A8950" t="s">
        <v>11511</v>
      </c>
      <c r="B8950" t="s">
        <v>11512</v>
      </c>
      <c r="C8950" t="s">
        <v>162</v>
      </c>
      <c r="D8950" t="s">
        <v>7</v>
      </c>
      <c r="E8950" s="1">
        <v>32535</v>
      </c>
      <c r="F8950">
        <f>YEAR(Sindaci[[#This Row],[data_nascita]])</f>
        <v>1989</v>
      </c>
      <c r="G8950" t="s">
        <v>39652</v>
      </c>
      <c r="H8950" t="s">
        <v>67</v>
      </c>
      <c r="I8950" t="s">
        <v>7</v>
      </c>
      <c r="L8950" t="s">
        <v>67</v>
      </c>
      <c r="M8950" t="str">
        <f>_xlfn.XLOOKUP(Sindaci[[#This Row],[COMUNE]],ITALIA[COMUNE],ITALIA[Area geografica],"missing data")</f>
        <v>NORD</v>
      </c>
      <c r="N8950" t="str" cm="1">
        <f t="array" ref="N89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951" spans="1:14" x14ac:dyDescent="0.25">
      <c r="A8951" t="s">
        <v>11513</v>
      </c>
      <c r="B8951" t="s">
        <v>11512</v>
      </c>
      <c r="C8951" t="s">
        <v>164</v>
      </c>
      <c r="D8951" t="s">
        <v>10</v>
      </c>
      <c r="E8951" s="1">
        <v>33778</v>
      </c>
      <c r="F8951">
        <f>YEAR(Sindaci[[#This Row],[data_nascita]])</f>
        <v>1992</v>
      </c>
      <c r="G8951" t="s">
        <v>39652</v>
      </c>
      <c r="H8951" t="s">
        <v>67</v>
      </c>
      <c r="J8951" t="s">
        <v>10</v>
      </c>
      <c r="L8951" t="s">
        <v>67</v>
      </c>
      <c r="M8951" t="str">
        <f>_xlfn.XLOOKUP(Sindaci[[#This Row],[COMUNE]],ITALIA[COMUNE],ITALIA[Area geografica],"missing data")</f>
        <v>NORD</v>
      </c>
      <c r="N8951" t="str" cm="1">
        <f t="array" ref="N89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8952" spans="1:14" x14ac:dyDescent="0.25">
      <c r="A8952" t="s">
        <v>11514</v>
      </c>
      <c r="B8952" t="s">
        <v>11512</v>
      </c>
      <c r="C8952" t="s">
        <v>166</v>
      </c>
      <c r="D8952" t="s">
        <v>7</v>
      </c>
      <c r="E8952" s="1">
        <v>27659</v>
      </c>
      <c r="F8952">
        <f>YEAR(Sindaci[[#This Row],[data_nascita]])</f>
        <v>1975</v>
      </c>
      <c r="G8952" t="s">
        <v>39652</v>
      </c>
      <c r="H8952" t="s">
        <v>67</v>
      </c>
      <c r="I8952" t="s">
        <v>7</v>
      </c>
      <c r="L8952" t="s">
        <v>67</v>
      </c>
      <c r="M8952" t="str">
        <f>_xlfn.XLOOKUP(Sindaci[[#This Row],[COMUNE]],ITALIA[COMUNE],ITALIA[Area geografica],"missing data")</f>
        <v>NORD</v>
      </c>
      <c r="N8952" t="str" cm="1">
        <f t="array" ref="N89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953" spans="1:14" x14ac:dyDescent="0.25">
      <c r="A8953" t="s">
        <v>11515</v>
      </c>
      <c r="B8953" t="s">
        <v>11516</v>
      </c>
      <c r="C8953" t="s">
        <v>162</v>
      </c>
      <c r="D8953" t="s">
        <v>10</v>
      </c>
      <c r="E8953" s="1">
        <v>24266</v>
      </c>
      <c r="F8953">
        <f>YEAR(Sindaci[[#This Row],[data_nascita]])</f>
        <v>1966</v>
      </c>
      <c r="G8953" t="s">
        <v>39652</v>
      </c>
      <c r="H8953" t="s">
        <v>67</v>
      </c>
      <c r="J8953" t="s">
        <v>10</v>
      </c>
      <c r="L8953" t="s">
        <v>67</v>
      </c>
      <c r="M8953" t="str">
        <f>_xlfn.XLOOKUP(Sindaci[[#This Row],[COMUNE]],ITALIA[COMUNE],ITALIA[Area geografica],"missing data")</f>
        <v>NORD</v>
      </c>
      <c r="N8953" t="str" cm="1">
        <f t="array" ref="N89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954" spans="1:14" x14ac:dyDescent="0.25">
      <c r="A8954" t="s">
        <v>11517</v>
      </c>
      <c r="B8954" t="s">
        <v>11516</v>
      </c>
      <c r="C8954" t="s">
        <v>164</v>
      </c>
      <c r="D8954" t="s">
        <v>7</v>
      </c>
      <c r="E8954" s="1">
        <v>26402</v>
      </c>
      <c r="F8954">
        <f>YEAR(Sindaci[[#This Row],[data_nascita]])</f>
        <v>1972</v>
      </c>
      <c r="G8954" t="s">
        <v>39652</v>
      </c>
      <c r="H8954" t="s">
        <v>67</v>
      </c>
      <c r="I8954" t="s">
        <v>7</v>
      </c>
      <c r="L8954" t="s">
        <v>67</v>
      </c>
      <c r="M8954" t="str">
        <f>_xlfn.XLOOKUP(Sindaci[[#This Row],[COMUNE]],ITALIA[COMUNE],ITALIA[Area geografica],"missing data")</f>
        <v>NORD</v>
      </c>
      <c r="N8954" t="str" cm="1">
        <f t="array" ref="N89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955" spans="1:14" x14ac:dyDescent="0.25">
      <c r="A8955" t="s">
        <v>11518</v>
      </c>
      <c r="B8955" t="s">
        <v>11516</v>
      </c>
      <c r="C8955" t="s">
        <v>166</v>
      </c>
      <c r="D8955" t="s">
        <v>7</v>
      </c>
      <c r="E8955" s="1">
        <v>31009</v>
      </c>
      <c r="F8955">
        <f>YEAR(Sindaci[[#This Row],[data_nascita]])</f>
        <v>1984</v>
      </c>
      <c r="G8955" t="s">
        <v>39648</v>
      </c>
      <c r="H8955" t="s">
        <v>25</v>
      </c>
      <c r="I8955" t="s">
        <v>7</v>
      </c>
      <c r="L8955" t="s">
        <v>25</v>
      </c>
      <c r="M8955" t="str">
        <f>_xlfn.XLOOKUP(Sindaci[[#This Row],[COMUNE]],ITALIA[COMUNE],ITALIA[Area geografica],"missing data")</f>
        <v>NORD</v>
      </c>
      <c r="N8955" t="str" cm="1">
        <f t="array" ref="N89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956" spans="1:14" x14ac:dyDescent="0.25">
      <c r="A8956" t="s">
        <v>5504</v>
      </c>
      <c r="B8956" t="s">
        <v>11519</v>
      </c>
      <c r="C8956" t="s">
        <v>162</v>
      </c>
      <c r="D8956" t="s">
        <v>7</v>
      </c>
      <c r="E8956" s="1">
        <v>18874</v>
      </c>
      <c r="F8956">
        <f>YEAR(Sindaci[[#This Row],[data_nascita]])</f>
        <v>1951</v>
      </c>
      <c r="G8956" t="s">
        <v>40882</v>
      </c>
      <c r="H8956" t="s">
        <v>67</v>
      </c>
      <c r="I8956" t="s">
        <v>7</v>
      </c>
      <c r="L8956" t="s">
        <v>67</v>
      </c>
      <c r="M8956" t="str">
        <f>_xlfn.XLOOKUP(Sindaci[[#This Row],[COMUNE]],ITALIA[COMUNE],ITALIA[Area geografica],"missing data")</f>
        <v>NORD</v>
      </c>
      <c r="N8956" t="str" cm="1">
        <f t="array" ref="N89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957" spans="1:14" x14ac:dyDescent="0.25">
      <c r="A8957" t="s">
        <v>11520</v>
      </c>
      <c r="B8957" t="s">
        <v>11519</v>
      </c>
      <c r="C8957" t="s">
        <v>164</v>
      </c>
      <c r="D8957" t="s">
        <v>10</v>
      </c>
      <c r="E8957" s="1">
        <v>24436</v>
      </c>
      <c r="F8957">
        <f>YEAR(Sindaci[[#This Row],[data_nascita]])</f>
        <v>1966</v>
      </c>
      <c r="G8957" t="s">
        <v>40883</v>
      </c>
      <c r="H8957" t="s">
        <v>29</v>
      </c>
      <c r="J8957" t="s">
        <v>10</v>
      </c>
      <c r="L8957" t="s">
        <v>29</v>
      </c>
      <c r="M8957" t="str">
        <f>_xlfn.XLOOKUP(Sindaci[[#This Row],[COMUNE]],ITALIA[COMUNE],ITALIA[Area geografica],"missing data")</f>
        <v>NORD</v>
      </c>
      <c r="N8957" t="str" cm="1">
        <f t="array" ref="N89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958" spans="1:14" x14ac:dyDescent="0.25">
      <c r="A8958" t="s">
        <v>11521</v>
      </c>
      <c r="B8958" t="s">
        <v>11519</v>
      </c>
      <c r="C8958" t="s">
        <v>166</v>
      </c>
      <c r="D8958" t="s">
        <v>7</v>
      </c>
      <c r="E8958" s="1">
        <v>22996</v>
      </c>
      <c r="F8958">
        <f>YEAR(Sindaci[[#This Row],[data_nascita]])</f>
        <v>1962</v>
      </c>
      <c r="G8958" t="s">
        <v>39652</v>
      </c>
      <c r="H8958" t="s">
        <v>67</v>
      </c>
      <c r="I8958" t="s">
        <v>7</v>
      </c>
      <c r="L8958" t="s">
        <v>67</v>
      </c>
      <c r="M8958" t="str">
        <f>_xlfn.XLOOKUP(Sindaci[[#This Row],[COMUNE]],ITALIA[COMUNE],ITALIA[Area geografica],"missing data")</f>
        <v>NORD</v>
      </c>
      <c r="N8958" t="str" cm="1">
        <f t="array" ref="N89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959" spans="1:14" x14ac:dyDescent="0.25">
      <c r="A8959" t="s">
        <v>11522</v>
      </c>
      <c r="B8959" t="s">
        <v>11519</v>
      </c>
      <c r="C8959" t="s">
        <v>166</v>
      </c>
      <c r="D8959" t="s">
        <v>7</v>
      </c>
      <c r="E8959" s="1">
        <v>31968</v>
      </c>
      <c r="F8959">
        <f>YEAR(Sindaci[[#This Row],[data_nascita]])</f>
        <v>1987</v>
      </c>
      <c r="G8959" t="s">
        <v>39652</v>
      </c>
      <c r="H8959" t="s">
        <v>67</v>
      </c>
      <c r="I8959" t="s">
        <v>7</v>
      </c>
      <c r="L8959" t="s">
        <v>67</v>
      </c>
      <c r="M8959" t="str">
        <f>_xlfn.XLOOKUP(Sindaci[[#This Row],[COMUNE]],ITALIA[COMUNE],ITALIA[Area geografica],"missing data")</f>
        <v>NORD</v>
      </c>
      <c r="N8959" t="str" cm="1">
        <f t="array" ref="N89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960" spans="1:14" x14ac:dyDescent="0.25">
      <c r="A8960" t="s">
        <v>11523</v>
      </c>
      <c r="B8960" t="s">
        <v>11519</v>
      </c>
      <c r="C8960" t="s">
        <v>166</v>
      </c>
      <c r="D8960" t="s">
        <v>10</v>
      </c>
      <c r="E8960" s="1">
        <v>29756</v>
      </c>
      <c r="F8960">
        <f>YEAR(Sindaci[[#This Row],[data_nascita]])</f>
        <v>1981</v>
      </c>
      <c r="G8960" t="s">
        <v>40845</v>
      </c>
      <c r="H8960" t="s">
        <v>67</v>
      </c>
      <c r="J8960" t="s">
        <v>10</v>
      </c>
      <c r="L8960" t="s">
        <v>67</v>
      </c>
      <c r="M8960" t="str">
        <f>_xlfn.XLOOKUP(Sindaci[[#This Row],[COMUNE]],ITALIA[COMUNE],ITALIA[Area geografica],"missing data")</f>
        <v>NORD</v>
      </c>
      <c r="N8960" t="str" cm="1">
        <f t="array" ref="N89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961" spans="1:14" x14ac:dyDescent="0.25">
      <c r="A8961" t="s">
        <v>11524</v>
      </c>
      <c r="B8961" t="s">
        <v>11525</v>
      </c>
      <c r="C8961" t="s">
        <v>162</v>
      </c>
      <c r="D8961" t="s">
        <v>10</v>
      </c>
      <c r="E8961" s="1">
        <v>21207</v>
      </c>
      <c r="F8961">
        <f>YEAR(Sindaci[[#This Row],[data_nascita]])</f>
        <v>1958</v>
      </c>
      <c r="G8961" t="s">
        <v>40845</v>
      </c>
      <c r="H8961" t="s">
        <v>67</v>
      </c>
      <c r="J8961" t="s">
        <v>10</v>
      </c>
      <c r="L8961" t="s">
        <v>67</v>
      </c>
      <c r="M8961" t="str">
        <f>_xlfn.XLOOKUP(Sindaci[[#This Row],[COMUNE]],ITALIA[COMUNE],ITALIA[Area geografica],"missing data")</f>
        <v>NORD</v>
      </c>
      <c r="N8961" t="str" cm="1">
        <f t="array" ref="N89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962" spans="1:14" x14ac:dyDescent="0.25">
      <c r="A8962" t="s">
        <v>11526</v>
      </c>
      <c r="B8962" t="s">
        <v>11525</v>
      </c>
      <c r="C8962" t="s">
        <v>164</v>
      </c>
      <c r="D8962" t="s">
        <v>7</v>
      </c>
      <c r="E8962" s="1">
        <v>24421</v>
      </c>
      <c r="F8962">
        <f>YEAR(Sindaci[[#This Row],[data_nascita]])</f>
        <v>1966</v>
      </c>
      <c r="G8962" t="s">
        <v>39310</v>
      </c>
      <c r="H8962" t="s">
        <v>20</v>
      </c>
      <c r="I8962" t="s">
        <v>7</v>
      </c>
      <c r="L8962" t="s">
        <v>20</v>
      </c>
      <c r="M8962" t="str">
        <f>_xlfn.XLOOKUP(Sindaci[[#This Row],[COMUNE]],ITALIA[COMUNE],ITALIA[Area geografica],"missing data")</f>
        <v>NORD</v>
      </c>
      <c r="N8962" t="str" cm="1">
        <f t="array" ref="N89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963" spans="1:14" x14ac:dyDescent="0.25">
      <c r="A8963" t="s">
        <v>11527</v>
      </c>
      <c r="B8963" t="s">
        <v>11525</v>
      </c>
      <c r="C8963" t="s">
        <v>166</v>
      </c>
      <c r="D8963" t="s">
        <v>10</v>
      </c>
      <c r="E8963" s="1">
        <v>25199</v>
      </c>
      <c r="F8963">
        <f>YEAR(Sindaci[[#This Row],[data_nascita]])</f>
        <v>1968</v>
      </c>
      <c r="G8963" t="s">
        <v>39652</v>
      </c>
      <c r="H8963" t="s">
        <v>67</v>
      </c>
      <c r="J8963" t="s">
        <v>10</v>
      </c>
      <c r="L8963" t="s">
        <v>67</v>
      </c>
      <c r="M8963" t="str">
        <f>_xlfn.XLOOKUP(Sindaci[[#This Row],[COMUNE]],ITALIA[COMUNE],ITALIA[Area geografica],"missing data")</f>
        <v>NORD</v>
      </c>
      <c r="N8963" t="str" cm="1">
        <f t="array" ref="N89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964" spans="1:14" x14ac:dyDescent="0.25">
      <c r="A8964" t="s">
        <v>11528</v>
      </c>
      <c r="B8964" t="s">
        <v>11529</v>
      </c>
      <c r="C8964" t="s">
        <v>162</v>
      </c>
      <c r="D8964" t="s">
        <v>10</v>
      </c>
      <c r="E8964" s="1">
        <v>30015</v>
      </c>
      <c r="F8964">
        <f>YEAR(Sindaci[[#This Row],[data_nascita]])</f>
        <v>1982</v>
      </c>
      <c r="G8964" t="s">
        <v>39652</v>
      </c>
      <c r="H8964" t="s">
        <v>67</v>
      </c>
      <c r="J8964" t="s">
        <v>10</v>
      </c>
      <c r="L8964" t="s">
        <v>67</v>
      </c>
      <c r="M8964" t="str">
        <f>_xlfn.XLOOKUP(Sindaci[[#This Row],[COMUNE]],ITALIA[COMUNE],ITALIA[Area geografica],"missing data")</f>
        <v>NORD</v>
      </c>
      <c r="N8964" t="str" cm="1">
        <f t="array" ref="N89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965" spans="1:14" x14ac:dyDescent="0.25">
      <c r="A8965" t="s">
        <v>11530</v>
      </c>
      <c r="B8965" t="s">
        <v>11529</v>
      </c>
      <c r="C8965" t="s">
        <v>164</v>
      </c>
      <c r="D8965" t="s">
        <v>7</v>
      </c>
      <c r="E8965" s="1">
        <v>29219</v>
      </c>
      <c r="F8965">
        <f>YEAR(Sindaci[[#This Row],[data_nascita]])</f>
        <v>1979</v>
      </c>
      <c r="G8965" t="s">
        <v>40845</v>
      </c>
      <c r="H8965" t="s">
        <v>67</v>
      </c>
      <c r="I8965" t="s">
        <v>7</v>
      </c>
      <c r="L8965" t="s">
        <v>67</v>
      </c>
      <c r="M8965" t="str">
        <f>_xlfn.XLOOKUP(Sindaci[[#This Row],[COMUNE]],ITALIA[COMUNE],ITALIA[Area geografica],"missing data")</f>
        <v>NORD</v>
      </c>
      <c r="N8965" t="str" cm="1">
        <f t="array" ref="N89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966" spans="1:14" x14ac:dyDescent="0.25">
      <c r="A8966" t="s">
        <v>11531</v>
      </c>
      <c r="B8966" t="s">
        <v>11529</v>
      </c>
      <c r="C8966" t="s">
        <v>166</v>
      </c>
      <c r="D8966" t="s">
        <v>10</v>
      </c>
      <c r="E8966" s="1">
        <v>27385</v>
      </c>
      <c r="F8966">
        <f>YEAR(Sindaci[[#This Row],[data_nascita]])</f>
        <v>1974</v>
      </c>
      <c r="G8966" t="s">
        <v>39468</v>
      </c>
      <c r="H8966" t="s">
        <v>54</v>
      </c>
      <c r="J8966" t="s">
        <v>10</v>
      </c>
      <c r="K8966" t="s">
        <v>54</v>
      </c>
      <c r="M8966" t="str">
        <f>_xlfn.XLOOKUP(Sindaci[[#This Row],[COMUNE]],ITALIA[COMUNE],ITALIA[Area geografica],"missing data")</f>
        <v>NORD</v>
      </c>
      <c r="N8966" t="str" cm="1">
        <f t="array" ref="N89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967" spans="1:14" x14ac:dyDescent="0.25">
      <c r="A8967" t="s">
        <v>11532</v>
      </c>
      <c r="B8967" t="s">
        <v>11533</v>
      </c>
      <c r="C8967" t="s">
        <v>162</v>
      </c>
      <c r="D8967" t="s">
        <v>7</v>
      </c>
      <c r="E8967" s="1">
        <v>19127</v>
      </c>
      <c r="F8967">
        <f>YEAR(Sindaci[[#This Row],[data_nascita]])</f>
        <v>1952</v>
      </c>
      <c r="G8967" t="s">
        <v>39310</v>
      </c>
      <c r="H8967" t="s">
        <v>20</v>
      </c>
      <c r="I8967" t="s">
        <v>7</v>
      </c>
      <c r="L8967" t="s">
        <v>20</v>
      </c>
      <c r="M8967" t="str">
        <f>_xlfn.XLOOKUP(Sindaci[[#This Row],[COMUNE]],ITALIA[COMUNE],ITALIA[Area geografica],"missing data")</f>
        <v>NORD</v>
      </c>
      <c r="N8967" t="str" cm="1">
        <f t="array" ref="N89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968" spans="1:14" x14ac:dyDescent="0.25">
      <c r="A8968" t="s">
        <v>11534</v>
      </c>
      <c r="B8968" t="s">
        <v>11533</v>
      </c>
      <c r="C8968" t="s">
        <v>164</v>
      </c>
      <c r="D8968" t="s">
        <v>7</v>
      </c>
      <c r="E8968" s="1">
        <v>20371</v>
      </c>
      <c r="F8968">
        <f>YEAR(Sindaci[[#This Row],[data_nascita]])</f>
        <v>1955</v>
      </c>
      <c r="G8968" t="s">
        <v>40884</v>
      </c>
      <c r="H8968" t="s">
        <v>26</v>
      </c>
      <c r="I8968" t="s">
        <v>7</v>
      </c>
      <c r="L8968" t="s">
        <v>26</v>
      </c>
      <c r="M8968" t="str">
        <f>_xlfn.XLOOKUP(Sindaci[[#This Row],[COMUNE]],ITALIA[COMUNE],ITALIA[Area geografica],"missing data")</f>
        <v>NORD</v>
      </c>
      <c r="N8968" t="str" cm="1">
        <f t="array" ref="N89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969" spans="1:14" x14ac:dyDescent="0.25">
      <c r="A8969" t="s">
        <v>11535</v>
      </c>
      <c r="B8969" t="s">
        <v>11533</v>
      </c>
      <c r="C8969" t="s">
        <v>166</v>
      </c>
      <c r="D8969" t="s">
        <v>10</v>
      </c>
      <c r="E8969" s="1">
        <v>34815</v>
      </c>
      <c r="F8969">
        <f>YEAR(Sindaci[[#This Row],[data_nascita]])</f>
        <v>1995</v>
      </c>
      <c r="G8969" t="s">
        <v>39652</v>
      </c>
      <c r="H8969" t="s">
        <v>67</v>
      </c>
      <c r="J8969" t="s">
        <v>10</v>
      </c>
      <c r="L8969" t="s">
        <v>67</v>
      </c>
      <c r="M8969" t="str">
        <f>_xlfn.XLOOKUP(Sindaci[[#This Row],[COMUNE]],ITALIA[COMUNE],ITALIA[Area geografica],"missing data")</f>
        <v>NORD</v>
      </c>
      <c r="N8969" t="str" cm="1">
        <f t="array" ref="N89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8970" spans="1:14" x14ac:dyDescent="0.25">
      <c r="A8970" t="s">
        <v>11536</v>
      </c>
      <c r="B8970" t="s">
        <v>11533</v>
      </c>
      <c r="C8970" t="s">
        <v>166</v>
      </c>
      <c r="D8970" t="s">
        <v>7</v>
      </c>
      <c r="E8970" s="1">
        <v>21016</v>
      </c>
      <c r="F8970">
        <f>YEAR(Sindaci[[#This Row],[data_nascita]])</f>
        <v>1957</v>
      </c>
      <c r="G8970" t="s">
        <v>39310</v>
      </c>
      <c r="H8970" t="s">
        <v>20</v>
      </c>
      <c r="I8970" t="s">
        <v>7</v>
      </c>
      <c r="L8970" t="s">
        <v>20</v>
      </c>
      <c r="M8970" t="str">
        <f>_xlfn.XLOOKUP(Sindaci[[#This Row],[COMUNE]],ITALIA[COMUNE],ITALIA[Area geografica],"missing data")</f>
        <v>NORD</v>
      </c>
      <c r="N8970" t="str" cm="1">
        <f t="array" ref="N89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971" spans="1:14" x14ac:dyDescent="0.25">
      <c r="A8971" t="s">
        <v>11537</v>
      </c>
      <c r="B8971" t="s">
        <v>11533</v>
      </c>
      <c r="C8971" t="s">
        <v>166</v>
      </c>
      <c r="D8971" t="s">
        <v>10</v>
      </c>
      <c r="E8971" s="1">
        <v>24674</v>
      </c>
      <c r="F8971">
        <f>YEAR(Sindaci[[#This Row],[data_nascita]])</f>
        <v>1967</v>
      </c>
      <c r="G8971" t="s">
        <v>39674</v>
      </c>
      <c r="H8971" t="s">
        <v>67</v>
      </c>
      <c r="J8971" t="s">
        <v>10</v>
      </c>
      <c r="L8971" t="s">
        <v>67</v>
      </c>
      <c r="M8971" t="str">
        <f>_xlfn.XLOOKUP(Sindaci[[#This Row],[COMUNE]],ITALIA[COMUNE],ITALIA[Area geografica],"missing data")</f>
        <v>NORD</v>
      </c>
      <c r="N8971" t="str" cm="1">
        <f t="array" ref="N89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972" spans="1:14" x14ac:dyDescent="0.25">
      <c r="A8972" t="s">
        <v>11538</v>
      </c>
      <c r="B8972" t="s">
        <v>11539</v>
      </c>
      <c r="C8972" t="s">
        <v>162</v>
      </c>
      <c r="D8972" t="s">
        <v>7</v>
      </c>
      <c r="E8972" s="1">
        <v>17138</v>
      </c>
      <c r="F8972">
        <f>YEAR(Sindaci[[#This Row],[data_nascita]])</f>
        <v>1946</v>
      </c>
      <c r="G8972" t="s">
        <v>40432</v>
      </c>
      <c r="H8972" t="s">
        <v>110</v>
      </c>
      <c r="I8972" t="s">
        <v>7</v>
      </c>
      <c r="L8972" t="s">
        <v>110</v>
      </c>
      <c r="M8972" t="str">
        <f>_xlfn.XLOOKUP(Sindaci[[#This Row],[COMUNE]],ITALIA[COMUNE],ITALIA[Area geografica],"missing data")</f>
        <v>NORD</v>
      </c>
      <c r="N8972" t="str" cm="1">
        <f t="array" ref="N89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8973" spans="1:14" x14ac:dyDescent="0.25">
      <c r="A8973" t="s">
        <v>11540</v>
      </c>
      <c r="B8973" t="s">
        <v>11539</v>
      </c>
      <c r="C8973" t="s">
        <v>164</v>
      </c>
      <c r="D8973" t="s">
        <v>7</v>
      </c>
      <c r="E8973" s="1">
        <v>17882</v>
      </c>
      <c r="F8973">
        <f>YEAR(Sindaci[[#This Row],[data_nascita]])</f>
        <v>1948</v>
      </c>
      <c r="G8973" t="s">
        <v>40885</v>
      </c>
      <c r="H8973" t="s">
        <v>67</v>
      </c>
      <c r="I8973" t="s">
        <v>7</v>
      </c>
      <c r="L8973" t="s">
        <v>67</v>
      </c>
      <c r="M8973" t="str">
        <f>_xlfn.XLOOKUP(Sindaci[[#This Row],[COMUNE]],ITALIA[COMUNE],ITALIA[Area geografica],"missing data")</f>
        <v>NORD</v>
      </c>
      <c r="N8973" t="str" cm="1">
        <f t="array" ref="N89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8974" spans="1:14" x14ac:dyDescent="0.25">
      <c r="A8974" t="s">
        <v>11541</v>
      </c>
      <c r="B8974" t="s">
        <v>11539</v>
      </c>
      <c r="C8974" t="s">
        <v>166</v>
      </c>
      <c r="D8974" t="s">
        <v>7</v>
      </c>
      <c r="E8974" s="1">
        <v>20914</v>
      </c>
      <c r="F8974">
        <f>YEAR(Sindaci[[#This Row],[data_nascita]])</f>
        <v>1957</v>
      </c>
      <c r="G8974" t="s">
        <v>39640</v>
      </c>
      <c r="H8974" t="s">
        <v>66</v>
      </c>
      <c r="I8974" t="s">
        <v>7</v>
      </c>
      <c r="K8974" t="s">
        <v>66</v>
      </c>
      <c r="M8974" t="str">
        <f>_xlfn.XLOOKUP(Sindaci[[#This Row],[COMUNE]],ITALIA[COMUNE],ITALIA[Area geografica],"missing data")</f>
        <v>NORD</v>
      </c>
      <c r="N8974" t="str" cm="1">
        <f t="array" ref="N89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975" spans="1:14" x14ac:dyDescent="0.25">
      <c r="A8975" t="s">
        <v>8003</v>
      </c>
      <c r="B8975" t="s">
        <v>11542</v>
      </c>
      <c r="C8975" t="s">
        <v>162</v>
      </c>
      <c r="D8975" t="s">
        <v>7</v>
      </c>
      <c r="E8975" s="1">
        <v>23522</v>
      </c>
      <c r="F8975">
        <f>YEAR(Sindaci[[#This Row],[data_nascita]])</f>
        <v>1964</v>
      </c>
      <c r="G8975" t="s">
        <v>39652</v>
      </c>
      <c r="H8975" t="s">
        <v>67</v>
      </c>
      <c r="I8975" t="s">
        <v>7</v>
      </c>
      <c r="L8975" t="s">
        <v>67</v>
      </c>
      <c r="M8975" t="str">
        <f>_xlfn.XLOOKUP(Sindaci[[#This Row],[COMUNE]],ITALIA[COMUNE],ITALIA[Area geografica],"missing data")</f>
        <v>NORD</v>
      </c>
      <c r="N8975" t="str" cm="1">
        <f t="array" ref="N89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976" spans="1:14" x14ac:dyDescent="0.25">
      <c r="A8976" t="s">
        <v>11543</v>
      </c>
      <c r="B8976" t="s">
        <v>11542</v>
      </c>
      <c r="C8976" t="s">
        <v>164</v>
      </c>
      <c r="D8976" t="s">
        <v>10</v>
      </c>
      <c r="E8976" s="1">
        <v>26885</v>
      </c>
      <c r="F8976">
        <f>YEAR(Sindaci[[#This Row],[data_nascita]])</f>
        <v>1973</v>
      </c>
      <c r="G8976" t="s">
        <v>39310</v>
      </c>
      <c r="H8976" t="s">
        <v>20</v>
      </c>
      <c r="J8976" t="s">
        <v>10</v>
      </c>
      <c r="L8976" t="s">
        <v>20</v>
      </c>
      <c r="M8976" t="str">
        <f>_xlfn.XLOOKUP(Sindaci[[#This Row],[COMUNE]],ITALIA[COMUNE],ITALIA[Area geografica],"missing data")</f>
        <v>NORD</v>
      </c>
      <c r="N8976" t="str" cm="1">
        <f t="array" ref="N89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977" spans="1:14" x14ac:dyDescent="0.25">
      <c r="A8977" t="s">
        <v>11544</v>
      </c>
      <c r="B8977" t="s">
        <v>11542</v>
      </c>
      <c r="C8977" t="s">
        <v>166</v>
      </c>
      <c r="D8977" t="s">
        <v>10</v>
      </c>
      <c r="E8977" s="1">
        <v>22348</v>
      </c>
      <c r="F8977">
        <f>YEAR(Sindaci[[#This Row],[data_nascita]])</f>
        <v>1961</v>
      </c>
      <c r="G8977" t="s">
        <v>39561</v>
      </c>
      <c r="H8977" t="s">
        <v>58</v>
      </c>
      <c r="J8977" t="s">
        <v>10</v>
      </c>
      <c r="K8977" t="s">
        <v>58</v>
      </c>
      <c r="M8977" t="str">
        <f>_xlfn.XLOOKUP(Sindaci[[#This Row],[COMUNE]],ITALIA[COMUNE],ITALIA[Area geografica],"missing data")</f>
        <v>NORD</v>
      </c>
      <c r="N8977" t="str" cm="1">
        <f t="array" ref="N89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978" spans="1:14" x14ac:dyDescent="0.25">
      <c r="A8978" t="s">
        <v>11545</v>
      </c>
      <c r="B8978" t="s">
        <v>11542</v>
      </c>
      <c r="C8978" t="s">
        <v>166</v>
      </c>
      <c r="D8978" t="s">
        <v>7</v>
      </c>
      <c r="E8978" s="1">
        <v>20684</v>
      </c>
      <c r="F8978">
        <f>YEAR(Sindaci[[#This Row],[data_nascita]])</f>
        <v>1956</v>
      </c>
      <c r="G8978" t="s">
        <v>40886</v>
      </c>
      <c r="H8978" t="s">
        <v>126</v>
      </c>
      <c r="I8978" t="s">
        <v>7</v>
      </c>
      <c r="L8978" t="s">
        <v>126</v>
      </c>
      <c r="M8978" t="str">
        <f>_xlfn.XLOOKUP(Sindaci[[#This Row],[COMUNE]],ITALIA[COMUNE],ITALIA[Area geografica],"missing data")</f>
        <v>NORD</v>
      </c>
      <c r="N8978" t="str" cm="1">
        <f t="array" ref="N89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979" spans="1:14" x14ac:dyDescent="0.25">
      <c r="A8979" t="s">
        <v>11546</v>
      </c>
      <c r="B8979" t="s">
        <v>11547</v>
      </c>
      <c r="C8979" t="s">
        <v>162</v>
      </c>
      <c r="D8979" t="s">
        <v>7</v>
      </c>
      <c r="E8979" s="1">
        <v>19951</v>
      </c>
      <c r="F8979">
        <f>YEAR(Sindaci[[#This Row],[data_nascita]])</f>
        <v>1954</v>
      </c>
      <c r="G8979" t="s">
        <v>40845</v>
      </c>
      <c r="H8979" t="s">
        <v>67</v>
      </c>
      <c r="I8979" t="s">
        <v>7</v>
      </c>
      <c r="L8979" t="s">
        <v>67</v>
      </c>
      <c r="M8979" t="str">
        <f>_xlfn.XLOOKUP(Sindaci[[#This Row],[COMUNE]],ITALIA[COMUNE],ITALIA[Area geografica],"missing data")</f>
        <v>NORD</v>
      </c>
      <c r="N8979" t="str" cm="1">
        <f t="array" ref="N89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980" spans="1:14" x14ac:dyDescent="0.25">
      <c r="A8980" t="s">
        <v>11548</v>
      </c>
      <c r="B8980" t="s">
        <v>11547</v>
      </c>
      <c r="C8980" t="s">
        <v>164</v>
      </c>
      <c r="D8980" t="s">
        <v>7</v>
      </c>
      <c r="E8980" s="1">
        <v>29340</v>
      </c>
      <c r="F8980">
        <f>YEAR(Sindaci[[#This Row],[data_nascita]])</f>
        <v>1980</v>
      </c>
      <c r="G8980" t="s">
        <v>40845</v>
      </c>
      <c r="H8980" t="s">
        <v>67</v>
      </c>
      <c r="I8980" t="s">
        <v>7</v>
      </c>
      <c r="L8980" t="s">
        <v>67</v>
      </c>
      <c r="M8980" t="str">
        <f>_xlfn.XLOOKUP(Sindaci[[#This Row],[COMUNE]],ITALIA[COMUNE],ITALIA[Area geografica],"missing data")</f>
        <v>NORD</v>
      </c>
      <c r="N8980" t="str" cm="1">
        <f t="array" ref="N89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981" spans="1:14" x14ac:dyDescent="0.25">
      <c r="A8981" t="s">
        <v>11549</v>
      </c>
      <c r="B8981" t="s">
        <v>11547</v>
      </c>
      <c r="C8981" t="s">
        <v>166</v>
      </c>
      <c r="D8981" t="s">
        <v>7</v>
      </c>
      <c r="E8981" s="1">
        <v>30888</v>
      </c>
      <c r="F8981">
        <f>YEAR(Sindaci[[#This Row],[data_nascita]])</f>
        <v>1984</v>
      </c>
      <c r="G8981" t="s">
        <v>40845</v>
      </c>
      <c r="H8981" t="s">
        <v>67</v>
      </c>
      <c r="I8981" t="s">
        <v>7</v>
      </c>
      <c r="L8981" t="s">
        <v>67</v>
      </c>
      <c r="M8981" t="str">
        <f>_xlfn.XLOOKUP(Sindaci[[#This Row],[COMUNE]],ITALIA[COMUNE],ITALIA[Area geografica],"missing data")</f>
        <v>NORD</v>
      </c>
      <c r="N8981" t="str" cm="1">
        <f t="array" ref="N89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982" spans="1:14" x14ac:dyDescent="0.25">
      <c r="A8982" t="s">
        <v>11550</v>
      </c>
      <c r="B8982" t="s">
        <v>11551</v>
      </c>
      <c r="C8982" t="s">
        <v>162</v>
      </c>
      <c r="D8982" t="s">
        <v>7</v>
      </c>
      <c r="E8982" s="1">
        <v>22260</v>
      </c>
      <c r="F8982">
        <f>YEAR(Sindaci[[#This Row],[data_nascita]])</f>
        <v>1960</v>
      </c>
      <c r="G8982" t="s">
        <v>39310</v>
      </c>
      <c r="H8982" t="s">
        <v>20</v>
      </c>
      <c r="I8982" t="s">
        <v>7</v>
      </c>
      <c r="L8982" t="s">
        <v>20</v>
      </c>
      <c r="M8982" t="str">
        <f>_xlfn.XLOOKUP(Sindaci[[#This Row],[COMUNE]],ITALIA[COMUNE],ITALIA[Area geografica],"missing data")</f>
        <v>NORD</v>
      </c>
      <c r="N8982" t="str" cm="1">
        <f t="array" ref="N89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983" spans="1:14" x14ac:dyDescent="0.25">
      <c r="A8983" t="s">
        <v>11552</v>
      </c>
      <c r="B8983" t="s">
        <v>11551</v>
      </c>
      <c r="C8983" t="s">
        <v>166</v>
      </c>
      <c r="D8983" t="s">
        <v>7</v>
      </c>
      <c r="E8983" s="1">
        <v>13323</v>
      </c>
      <c r="F8983">
        <f>YEAR(Sindaci[[#This Row],[data_nascita]])</f>
        <v>1936</v>
      </c>
      <c r="G8983" t="s">
        <v>40885</v>
      </c>
      <c r="H8983" t="s">
        <v>67</v>
      </c>
      <c r="I8983" t="s">
        <v>7</v>
      </c>
      <c r="L8983" t="s">
        <v>67</v>
      </c>
      <c r="M8983" t="str">
        <f>_xlfn.XLOOKUP(Sindaci[[#This Row],[COMUNE]],ITALIA[COMUNE],ITALIA[Area geografica],"missing data")</f>
        <v>NORD</v>
      </c>
      <c r="N8983" t="str" cm="1">
        <f t="array" ref="N89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30</v>
      </c>
    </row>
    <row r="8984" spans="1:14" x14ac:dyDescent="0.25">
      <c r="A8984" t="s">
        <v>11553</v>
      </c>
      <c r="B8984" t="s">
        <v>11551</v>
      </c>
      <c r="C8984" t="s">
        <v>166</v>
      </c>
      <c r="D8984" t="s">
        <v>7</v>
      </c>
      <c r="E8984" s="1">
        <v>14467</v>
      </c>
      <c r="F8984">
        <f>YEAR(Sindaci[[#This Row],[data_nascita]])</f>
        <v>1939</v>
      </c>
      <c r="G8984" t="s">
        <v>40887</v>
      </c>
      <c r="H8984" t="s">
        <v>35</v>
      </c>
      <c r="I8984" t="s">
        <v>7</v>
      </c>
      <c r="L8984" t="s">
        <v>35</v>
      </c>
      <c r="M8984" t="str">
        <f>_xlfn.XLOOKUP(Sindaci[[#This Row],[COMUNE]],ITALIA[COMUNE],ITALIA[Area geografica],"missing data")</f>
        <v>NORD</v>
      </c>
      <c r="N8984" t="str" cm="1">
        <f t="array" ref="N89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30</v>
      </c>
    </row>
    <row r="8985" spans="1:14" x14ac:dyDescent="0.25">
      <c r="A8985" t="s">
        <v>11554</v>
      </c>
      <c r="B8985" t="s">
        <v>11555</v>
      </c>
      <c r="C8985" t="s">
        <v>162</v>
      </c>
      <c r="D8985" t="s">
        <v>7</v>
      </c>
      <c r="E8985" s="1">
        <v>31065</v>
      </c>
      <c r="F8985">
        <f>YEAR(Sindaci[[#This Row],[data_nascita]])</f>
        <v>1985</v>
      </c>
      <c r="G8985" t="s">
        <v>39674</v>
      </c>
      <c r="H8985" t="s">
        <v>67</v>
      </c>
      <c r="I8985" t="s">
        <v>7</v>
      </c>
      <c r="L8985" t="s">
        <v>67</v>
      </c>
      <c r="M8985" t="str">
        <f>_xlfn.XLOOKUP(Sindaci[[#This Row],[COMUNE]],ITALIA[COMUNE],ITALIA[Area geografica],"missing data")</f>
        <v>NORD</v>
      </c>
      <c r="N8985" t="str" cm="1">
        <f t="array" ref="N89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986" spans="1:14" x14ac:dyDescent="0.25">
      <c r="A8986" t="s">
        <v>11556</v>
      </c>
      <c r="B8986" t="s">
        <v>11555</v>
      </c>
      <c r="C8986" t="s">
        <v>164</v>
      </c>
      <c r="D8986" t="s">
        <v>10</v>
      </c>
      <c r="E8986" s="1">
        <v>27735</v>
      </c>
      <c r="F8986">
        <f>YEAR(Sindaci[[#This Row],[data_nascita]])</f>
        <v>1975</v>
      </c>
      <c r="G8986" t="s">
        <v>39674</v>
      </c>
      <c r="H8986" t="s">
        <v>67</v>
      </c>
      <c r="J8986" t="s">
        <v>10</v>
      </c>
      <c r="L8986" t="s">
        <v>67</v>
      </c>
      <c r="M8986" t="str">
        <f>_xlfn.XLOOKUP(Sindaci[[#This Row],[COMUNE]],ITALIA[COMUNE],ITALIA[Area geografica],"missing data")</f>
        <v>NORD</v>
      </c>
      <c r="N8986" t="str" cm="1">
        <f t="array" ref="N89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987" spans="1:14" x14ac:dyDescent="0.25">
      <c r="A8987" t="s">
        <v>11557</v>
      </c>
      <c r="B8987" t="s">
        <v>11555</v>
      </c>
      <c r="C8987" t="s">
        <v>166</v>
      </c>
      <c r="D8987" t="s">
        <v>7</v>
      </c>
      <c r="E8987" s="1">
        <v>35898</v>
      </c>
      <c r="F8987">
        <f>YEAR(Sindaci[[#This Row],[data_nascita]])</f>
        <v>1998</v>
      </c>
      <c r="G8987" t="s">
        <v>39859</v>
      </c>
      <c r="H8987" t="s">
        <v>67</v>
      </c>
      <c r="I8987" t="s">
        <v>7</v>
      </c>
      <c r="L8987" t="s">
        <v>67</v>
      </c>
      <c r="M8987" t="str">
        <f>_xlfn.XLOOKUP(Sindaci[[#This Row],[COMUNE]],ITALIA[COMUNE],ITALIA[Area geografica],"missing data")</f>
        <v>NORD</v>
      </c>
      <c r="N8987" t="str" cm="1">
        <f t="array" ref="N89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8988" spans="1:14" x14ac:dyDescent="0.25">
      <c r="A8988" t="s">
        <v>11558</v>
      </c>
      <c r="B8988" t="s">
        <v>11555</v>
      </c>
      <c r="C8988" t="s">
        <v>166</v>
      </c>
      <c r="D8988" t="s">
        <v>10</v>
      </c>
      <c r="E8988" s="1">
        <v>26082</v>
      </c>
      <c r="F8988">
        <f>YEAR(Sindaci[[#This Row],[data_nascita]])</f>
        <v>1971</v>
      </c>
      <c r="G8988" t="s">
        <v>39674</v>
      </c>
      <c r="H8988" t="s">
        <v>67</v>
      </c>
      <c r="J8988" t="s">
        <v>10</v>
      </c>
      <c r="L8988" t="s">
        <v>67</v>
      </c>
      <c r="M8988" t="str">
        <f>_xlfn.XLOOKUP(Sindaci[[#This Row],[COMUNE]],ITALIA[COMUNE],ITALIA[Area geografica],"missing data")</f>
        <v>NORD</v>
      </c>
      <c r="N8988" t="str" cm="1">
        <f t="array" ref="N89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989" spans="1:14" x14ac:dyDescent="0.25">
      <c r="A8989" t="s">
        <v>11559</v>
      </c>
      <c r="B8989" t="s">
        <v>11555</v>
      </c>
      <c r="C8989" t="s">
        <v>166</v>
      </c>
      <c r="D8989" t="s">
        <v>7</v>
      </c>
      <c r="E8989" s="1">
        <v>23943</v>
      </c>
      <c r="F8989">
        <f>YEAR(Sindaci[[#This Row],[data_nascita]])</f>
        <v>1965</v>
      </c>
      <c r="G8989" t="s">
        <v>39674</v>
      </c>
      <c r="H8989" t="s">
        <v>67</v>
      </c>
      <c r="I8989" t="s">
        <v>7</v>
      </c>
      <c r="L8989" t="s">
        <v>67</v>
      </c>
      <c r="M8989" t="str">
        <f>_xlfn.XLOOKUP(Sindaci[[#This Row],[COMUNE]],ITALIA[COMUNE],ITALIA[Area geografica],"missing data")</f>
        <v>NORD</v>
      </c>
      <c r="N8989" t="str" cm="1">
        <f t="array" ref="N89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990" spans="1:14" x14ac:dyDescent="0.25">
      <c r="A8990" t="s">
        <v>11560</v>
      </c>
      <c r="B8990" t="s">
        <v>11555</v>
      </c>
      <c r="C8990" t="s">
        <v>166</v>
      </c>
      <c r="D8990" t="s">
        <v>7</v>
      </c>
      <c r="E8990" s="1">
        <v>20241</v>
      </c>
      <c r="F8990">
        <f>YEAR(Sindaci[[#This Row],[data_nascita]])</f>
        <v>1955</v>
      </c>
      <c r="G8990" t="s">
        <v>40888</v>
      </c>
      <c r="H8990" t="s">
        <v>20</v>
      </c>
      <c r="I8990" t="s">
        <v>7</v>
      </c>
      <c r="L8990" t="s">
        <v>20</v>
      </c>
      <c r="M8990" t="str">
        <f>_xlfn.XLOOKUP(Sindaci[[#This Row],[COMUNE]],ITALIA[COMUNE],ITALIA[Area geografica],"missing data")</f>
        <v>NORD</v>
      </c>
      <c r="N8990" t="str" cm="1">
        <f t="array" ref="N89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991" spans="1:14" x14ac:dyDescent="0.25">
      <c r="A8991" t="s">
        <v>11561</v>
      </c>
      <c r="B8991" t="s">
        <v>11562</v>
      </c>
      <c r="C8991" t="s">
        <v>162</v>
      </c>
      <c r="D8991" t="s">
        <v>10</v>
      </c>
      <c r="E8991" s="1">
        <v>26993</v>
      </c>
      <c r="F8991">
        <f>YEAR(Sindaci[[#This Row],[data_nascita]])</f>
        <v>1973</v>
      </c>
      <c r="G8991" t="s">
        <v>39674</v>
      </c>
      <c r="H8991" t="s">
        <v>67</v>
      </c>
      <c r="J8991" t="s">
        <v>10</v>
      </c>
      <c r="L8991" t="s">
        <v>67</v>
      </c>
      <c r="M8991" t="str">
        <f>_xlfn.XLOOKUP(Sindaci[[#This Row],[COMUNE]],ITALIA[COMUNE],ITALIA[Area geografica],"missing data")</f>
        <v>NORD</v>
      </c>
      <c r="N8991" t="str" cm="1">
        <f t="array" ref="N89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992" spans="1:14" x14ac:dyDescent="0.25">
      <c r="A8992" t="s">
        <v>11563</v>
      </c>
      <c r="B8992" t="s">
        <v>11562</v>
      </c>
      <c r="C8992" t="s">
        <v>164</v>
      </c>
      <c r="D8992" t="s">
        <v>10</v>
      </c>
      <c r="E8992" s="1">
        <v>19300</v>
      </c>
      <c r="F8992">
        <f>YEAR(Sindaci[[#This Row],[data_nascita]])</f>
        <v>1952</v>
      </c>
      <c r="G8992" t="s">
        <v>40889</v>
      </c>
      <c r="H8992" t="s">
        <v>67</v>
      </c>
      <c r="J8992" t="s">
        <v>10</v>
      </c>
      <c r="L8992" t="s">
        <v>67</v>
      </c>
      <c r="M8992" t="str">
        <f>_xlfn.XLOOKUP(Sindaci[[#This Row],[COMUNE]],ITALIA[COMUNE],ITALIA[Area geografica],"missing data")</f>
        <v>NORD</v>
      </c>
      <c r="N8992" t="str" cm="1">
        <f t="array" ref="N89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993" spans="1:14" x14ac:dyDescent="0.25">
      <c r="A8993" t="s">
        <v>11564</v>
      </c>
      <c r="B8993" t="s">
        <v>11562</v>
      </c>
      <c r="C8993" t="s">
        <v>166</v>
      </c>
      <c r="D8993" t="s">
        <v>7</v>
      </c>
      <c r="E8993" s="1">
        <v>30133</v>
      </c>
      <c r="F8993">
        <f>YEAR(Sindaci[[#This Row],[data_nascita]])</f>
        <v>1982</v>
      </c>
      <c r="G8993" t="s">
        <v>39674</v>
      </c>
      <c r="H8993" t="s">
        <v>67</v>
      </c>
      <c r="I8993" t="s">
        <v>7</v>
      </c>
      <c r="L8993" t="s">
        <v>67</v>
      </c>
      <c r="M8993" t="str">
        <f>_xlfn.XLOOKUP(Sindaci[[#This Row],[COMUNE]],ITALIA[COMUNE],ITALIA[Area geografica],"missing data")</f>
        <v>NORD</v>
      </c>
      <c r="N8993" t="str" cm="1">
        <f t="array" ref="N89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994" spans="1:14" x14ac:dyDescent="0.25">
      <c r="A8994" t="s">
        <v>11565</v>
      </c>
      <c r="B8994" t="s">
        <v>11566</v>
      </c>
      <c r="C8994" t="s">
        <v>162</v>
      </c>
      <c r="D8994" t="s">
        <v>10</v>
      </c>
      <c r="E8994" s="1">
        <v>22472</v>
      </c>
      <c r="F8994">
        <f>YEAR(Sindaci[[#This Row],[data_nascita]])</f>
        <v>1961</v>
      </c>
      <c r="G8994" t="s">
        <v>40890</v>
      </c>
      <c r="H8994" t="s">
        <v>67</v>
      </c>
      <c r="J8994" t="s">
        <v>10</v>
      </c>
      <c r="L8994" t="s">
        <v>67</v>
      </c>
      <c r="M8994" t="str">
        <f>_xlfn.XLOOKUP(Sindaci[[#This Row],[COMUNE]],ITALIA[COMUNE],ITALIA[Area geografica],"missing data")</f>
        <v>NORD</v>
      </c>
      <c r="N8994" t="str" cm="1">
        <f t="array" ref="N89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995" spans="1:14" x14ac:dyDescent="0.25">
      <c r="A8995" t="s">
        <v>11567</v>
      </c>
      <c r="B8995" t="s">
        <v>11566</v>
      </c>
      <c r="C8995" t="s">
        <v>164</v>
      </c>
      <c r="D8995" t="s">
        <v>7</v>
      </c>
      <c r="E8995" s="1">
        <v>25944</v>
      </c>
      <c r="F8995">
        <f>YEAR(Sindaci[[#This Row],[data_nascita]])</f>
        <v>1971</v>
      </c>
      <c r="G8995" t="s">
        <v>39652</v>
      </c>
      <c r="H8995" t="s">
        <v>67</v>
      </c>
      <c r="I8995" t="s">
        <v>7</v>
      </c>
      <c r="L8995" t="s">
        <v>67</v>
      </c>
      <c r="M8995" t="str">
        <f>_xlfn.XLOOKUP(Sindaci[[#This Row],[COMUNE]],ITALIA[COMUNE],ITALIA[Area geografica],"missing data")</f>
        <v>NORD</v>
      </c>
      <c r="N8995" t="str" cm="1">
        <f t="array" ref="N89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996" spans="1:14" x14ac:dyDescent="0.25">
      <c r="A8996" t="s">
        <v>11568</v>
      </c>
      <c r="B8996" t="s">
        <v>11566</v>
      </c>
      <c r="C8996" t="s">
        <v>166</v>
      </c>
      <c r="D8996" t="s">
        <v>7</v>
      </c>
      <c r="E8996" s="1">
        <v>26605</v>
      </c>
      <c r="F8996">
        <f>YEAR(Sindaci[[#This Row],[data_nascita]])</f>
        <v>1972</v>
      </c>
      <c r="G8996" t="s">
        <v>40845</v>
      </c>
      <c r="H8996" t="s">
        <v>67</v>
      </c>
      <c r="I8996" t="s">
        <v>7</v>
      </c>
      <c r="L8996" t="s">
        <v>67</v>
      </c>
      <c r="M8996" t="str">
        <f>_xlfn.XLOOKUP(Sindaci[[#This Row],[COMUNE]],ITALIA[COMUNE],ITALIA[Area geografica],"missing data")</f>
        <v>NORD</v>
      </c>
      <c r="N8996" t="str" cm="1">
        <f t="array" ref="N89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997" spans="1:14" x14ac:dyDescent="0.25">
      <c r="A8997" t="s">
        <v>11569</v>
      </c>
      <c r="B8997" t="s">
        <v>11570</v>
      </c>
      <c r="C8997" t="s">
        <v>162</v>
      </c>
      <c r="D8997" t="s">
        <v>7</v>
      </c>
      <c r="E8997" s="1">
        <v>30340</v>
      </c>
      <c r="F8997">
        <f>YEAR(Sindaci[[#This Row],[data_nascita]])</f>
        <v>1983</v>
      </c>
      <c r="G8997" t="s">
        <v>39674</v>
      </c>
      <c r="H8997" t="s">
        <v>67</v>
      </c>
      <c r="I8997" t="s">
        <v>7</v>
      </c>
      <c r="L8997" t="s">
        <v>67</v>
      </c>
      <c r="M8997" t="str">
        <f>_xlfn.XLOOKUP(Sindaci[[#This Row],[COMUNE]],ITALIA[COMUNE],ITALIA[Area geografica],"missing data")</f>
        <v>NORD</v>
      </c>
      <c r="N8997" t="str" cm="1">
        <f t="array" ref="N89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998" spans="1:14" x14ac:dyDescent="0.25">
      <c r="A8998" t="s">
        <v>11571</v>
      </c>
      <c r="B8998" t="s">
        <v>11570</v>
      </c>
      <c r="C8998" t="s">
        <v>164</v>
      </c>
      <c r="D8998" t="s">
        <v>7</v>
      </c>
      <c r="E8998" s="1">
        <v>25829</v>
      </c>
      <c r="F8998">
        <f>YEAR(Sindaci[[#This Row],[data_nascita]])</f>
        <v>1970</v>
      </c>
      <c r="G8998" t="s">
        <v>39672</v>
      </c>
      <c r="H8998" t="s">
        <v>67</v>
      </c>
      <c r="I8998" t="s">
        <v>7</v>
      </c>
      <c r="L8998" t="s">
        <v>67</v>
      </c>
      <c r="M8998" t="str">
        <f>_xlfn.XLOOKUP(Sindaci[[#This Row],[COMUNE]],ITALIA[COMUNE],ITALIA[Area geografica],"missing data")</f>
        <v>NORD</v>
      </c>
      <c r="N8998" t="str" cm="1">
        <f t="array" ref="N89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999" spans="1:14" x14ac:dyDescent="0.25">
      <c r="A8999" t="s">
        <v>11572</v>
      </c>
      <c r="B8999" t="s">
        <v>11570</v>
      </c>
      <c r="C8999" t="s">
        <v>166</v>
      </c>
      <c r="D8999" t="s">
        <v>10</v>
      </c>
      <c r="E8999" s="1">
        <v>29829</v>
      </c>
      <c r="F8999">
        <f>YEAR(Sindaci[[#This Row],[data_nascita]])</f>
        <v>1981</v>
      </c>
      <c r="G8999" t="s">
        <v>39652</v>
      </c>
      <c r="H8999" t="s">
        <v>67</v>
      </c>
      <c r="J8999" t="s">
        <v>10</v>
      </c>
      <c r="L8999" t="s">
        <v>67</v>
      </c>
      <c r="M8999" t="str">
        <f>_xlfn.XLOOKUP(Sindaci[[#This Row],[COMUNE]],ITALIA[COMUNE],ITALIA[Area geografica],"missing data")</f>
        <v>NORD</v>
      </c>
      <c r="N8999" t="str" cm="1">
        <f t="array" ref="N89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000" spans="1:14" x14ac:dyDescent="0.25">
      <c r="A9000" t="s">
        <v>11573</v>
      </c>
      <c r="B9000" t="s">
        <v>11570</v>
      </c>
      <c r="C9000" t="s">
        <v>166</v>
      </c>
      <c r="D9000" t="s">
        <v>7</v>
      </c>
      <c r="E9000" s="1">
        <v>26648</v>
      </c>
      <c r="F9000">
        <f>YEAR(Sindaci[[#This Row],[data_nascita]])</f>
        <v>1972</v>
      </c>
      <c r="G9000" t="s">
        <v>39310</v>
      </c>
      <c r="H9000" t="s">
        <v>20</v>
      </c>
      <c r="I9000" t="s">
        <v>7</v>
      </c>
      <c r="L9000" t="s">
        <v>20</v>
      </c>
      <c r="M9000" t="str">
        <f>_xlfn.XLOOKUP(Sindaci[[#This Row],[COMUNE]],ITALIA[COMUNE],ITALIA[Area geografica],"missing data")</f>
        <v>NORD</v>
      </c>
      <c r="N9000" t="str" cm="1">
        <f t="array" ref="N90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001" spans="1:14" x14ac:dyDescent="0.25">
      <c r="A9001" t="s">
        <v>11574</v>
      </c>
      <c r="B9001" t="s">
        <v>11570</v>
      </c>
      <c r="C9001" t="s">
        <v>166</v>
      </c>
      <c r="D9001" t="s">
        <v>10</v>
      </c>
      <c r="E9001" s="1">
        <v>29322</v>
      </c>
      <c r="F9001">
        <f>YEAR(Sindaci[[#This Row],[data_nascita]])</f>
        <v>1980</v>
      </c>
      <c r="G9001" t="s">
        <v>39652</v>
      </c>
      <c r="H9001" t="s">
        <v>67</v>
      </c>
      <c r="J9001" t="s">
        <v>10</v>
      </c>
      <c r="L9001" t="s">
        <v>67</v>
      </c>
      <c r="M9001" t="str">
        <f>_xlfn.XLOOKUP(Sindaci[[#This Row],[COMUNE]],ITALIA[COMUNE],ITALIA[Area geografica],"missing data")</f>
        <v>NORD</v>
      </c>
      <c r="N9001" t="str" cm="1">
        <f t="array" ref="N90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002" spans="1:14" x14ac:dyDescent="0.25">
      <c r="A9002" t="s">
        <v>11575</v>
      </c>
      <c r="B9002" t="s">
        <v>11570</v>
      </c>
      <c r="C9002" t="s">
        <v>166</v>
      </c>
      <c r="D9002" t="s">
        <v>10</v>
      </c>
      <c r="E9002" s="1">
        <v>30457</v>
      </c>
      <c r="F9002">
        <f>YEAR(Sindaci[[#This Row],[data_nascita]])</f>
        <v>1983</v>
      </c>
      <c r="G9002" t="s">
        <v>39660</v>
      </c>
      <c r="H9002" t="s">
        <v>67</v>
      </c>
      <c r="J9002" t="s">
        <v>10</v>
      </c>
      <c r="L9002" t="s">
        <v>67</v>
      </c>
      <c r="M9002" t="str">
        <f>_xlfn.XLOOKUP(Sindaci[[#This Row],[COMUNE]],ITALIA[COMUNE],ITALIA[Area geografica],"missing data")</f>
        <v>NORD</v>
      </c>
      <c r="N9002" t="str" cm="1">
        <f t="array" ref="N90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003" spans="1:14" x14ac:dyDescent="0.25">
      <c r="A9003" t="s">
        <v>11576</v>
      </c>
      <c r="B9003" t="s">
        <v>11570</v>
      </c>
      <c r="C9003" t="s">
        <v>166</v>
      </c>
      <c r="D9003" t="s">
        <v>10</v>
      </c>
      <c r="E9003" s="1">
        <v>31099</v>
      </c>
      <c r="F9003">
        <f>YEAR(Sindaci[[#This Row],[data_nascita]])</f>
        <v>1985</v>
      </c>
      <c r="G9003" t="s">
        <v>39674</v>
      </c>
      <c r="H9003" t="s">
        <v>67</v>
      </c>
      <c r="J9003" t="s">
        <v>10</v>
      </c>
      <c r="L9003" t="s">
        <v>67</v>
      </c>
      <c r="M9003" t="str">
        <f>_xlfn.XLOOKUP(Sindaci[[#This Row],[COMUNE]],ITALIA[COMUNE],ITALIA[Area geografica],"missing data")</f>
        <v>NORD</v>
      </c>
      <c r="N9003" t="str" cm="1">
        <f t="array" ref="N90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004" spans="1:14" x14ac:dyDescent="0.25">
      <c r="A9004" t="s">
        <v>11577</v>
      </c>
      <c r="B9004" t="s">
        <v>11570</v>
      </c>
      <c r="C9004" t="s">
        <v>166</v>
      </c>
      <c r="D9004" t="s">
        <v>7</v>
      </c>
      <c r="E9004" s="1">
        <v>20490</v>
      </c>
      <c r="F9004">
        <f>YEAR(Sindaci[[#This Row],[data_nascita]])</f>
        <v>1956</v>
      </c>
      <c r="G9004" t="s">
        <v>39672</v>
      </c>
      <c r="H9004" t="s">
        <v>67</v>
      </c>
      <c r="I9004" t="s">
        <v>7</v>
      </c>
      <c r="L9004" t="s">
        <v>67</v>
      </c>
      <c r="M9004" t="str">
        <f>_xlfn.XLOOKUP(Sindaci[[#This Row],[COMUNE]],ITALIA[COMUNE],ITALIA[Area geografica],"missing data")</f>
        <v>NORD</v>
      </c>
      <c r="N9004" t="str" cm="1">
        <f t="array" ref="N90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005" spans="1:14" x14ac:dyDescent="0.25">
      <c r="A9005" t="s">
        <v>11578</v>
      </c>
      <c r="B9005" t="s">
        <v>11579</v>
      </c>
      <c r="C9005" t="s">
        <v>162</v>
      </c>
      <c r="D9005" t="s">
        <v>7</v>
      </c>
      <c r="E9005" s="1">
        <v>18430</v>
      </c>
      <c r="F9005">
        <f>YEAR(Sindaci[[#This Row],[data_nascita]])</f>
        <v>1950</v>
      </c>
      <c r="G9005" t="s">
        <v>40891</v>
      </c>
      <c r="H9005" t="s">
        <v>67</v>
      </c>
      <c r="I9005" t="s">
        <v>7</v>
      </c>
      <c r="L9005" t="s">
        <v>67</v>
      </c>
      <c r="M9005" t="str">
        <f>_xlfn.XLOOKUP(Sindaci[[#This Row],[COMUNE]],ITALIA[COMUNE],ITALIA[Area geografica],"missing data")</f>
        <v>NORD</v>
      </c>
      <c r="N9005" t="str" cm="1">
        <f t="array" ref="N90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006" spans="1:14" x14ac:dyDescent="0.25">
      <c r="A9006" t="s">
        <v>11580</v>
      </c>
      <c r="B9006" t="s">
        <v>11581</v>
      </c>
      <c r="C9006" t="s">
        <v>162</v>
      </c>
      <c r="D9006" t="s">
        <v>10</v>
      </c>
      <c r="E9006" s="1">
        <v>21419</v>
      </c>
      <c r="F9006">
        <f>YEAR(Sindaci[[#This Row],[data_nascita]])</f>
        <v>1958</v>
      </c>
      <c r="G9006" t="s">
        <v>40855</v>
      </c>
      <c r="H9006" t="s">
        <v>67</v>
      </c>
      <c r="J9006" t="s">
        <v>10</v>
      </c>
      <c r="L9006" t="s">
        <v>67</v>
      </c>
      <c r="M9006" t="str">
        <f>_xlfn.XLOOKUP(Sindaci[[#This Row],[COMUNE]],ITALIA[COMUNE],ITALIA[Area geografica],"missing data")</f>
        <v>NORD</v>
      </c>
      <c r="N9006" t="str" cm="1">
        <f t="array" ref="N90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007" spans="1:14" x14ac:dyDescent="0.25">
      <c r="A9007" t="s">
        <v>1671</v>
      </c>
      <c r="B9007" t="s">
        <v>11581</v>
      </c>
      <c r="C9007" t="s">
        <v>164</v>
      </c>
      <c r="D9007" t="s">
        <v>7</v>
      </c>
      <c r="E9007" s="1">
        <v>23653</v>
      </c>
      <c r="F9007">
        <f>YEAR(Sindaci[[#This Row],[data_nascita]])</f>
        <v>1964</v>
      </c>
      <c r="G9007" t="s">
        <v>40855</v>
      </c>
      <c r="H9007" t="s">
        <v>67</v>
      </c>
      <c r="I9007" t="s">
        <v>7</v>
      </c>
      <c r="L9007" t="s">
        <v>67</v>
      </c>
      <c r="M9007" t="str">
        <f>_xlfn.XLOOKUP(Sindaci[[#This Row],[COMUNE]],ITALIA[COMUNE],ITALIA[Area geografica],"missing data")</f>
        <v>NORD</v>
      </c>
      <c r="N9007" t="str" cm="1">
        <f t="array" ref="N90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008" spans="1:14" x14ac:dyDescent="0.25">
      <c r="A9008" t="s">
        <v>11582</v>
      </c>
      <c r="B9008" t="s">
        <v>11581</v>
      </c>
      <c r="C9008" t="s">
        <v>166</v>
      </c>
      <c r="D9008" t="s">
        <v>10</v>
      </c>
      <c r="E9008" s="1">
        <v>29731</v>
      </c>
      <c r="F9008">
        <f>YEAR(Sindaci[[#This Row],[data_nascita]])</f>
        <v>1981</v>
      </c>
      <c r="G9008" t="s">
        <v>39652</v>
      </c>
      <c r="H9008" t="s">
        <v>67</v>
      </c>
      <c r="J9008" t="s">
        <v>10</v>
      </c>
      <c r="L9008" t="s">
        <v>67</v>
      </c>
      <c r="M9008" t="str">
        <f>_xlfn.XLOOKUP(Sindaci[[#This Row],[COMUNE]],ITALIA[COMUNE],ITALIA[Area geografica],"missing data")</f>
        <v>NORD</v>
      </c>
      <c r="N9008" t="str" cm="1">
        <f t="array" ref="N90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009" spans="1:14" x14ac:dyDescent="0.25">
      <c r="A9009" t="s">
        <v>11583</v>
      </c>
      <c r="B9009" t="s">
        <v>11581</v>
      </c>
      <c r="C9009" t="s">
        <v>166</v>
      </c>
      <c r="D9009" t="s">
        <v>7</v>
      </c>
      <c r="E9009" s="1">
        <v>22626</v>
      </c>
      <c r="F9009">
        <f>YEAR(Sindaci[[#This Row],[data_nascita]])</f>
        <v>1961</v>
      </c>
      <c r="G9009" t="s">
        <v>39652</v>
      </c>
      <c r="H9009" t="s">
        <v>67</v>
      </c>
      <c r="I9009" t="s">
        <v>7</v>
      </c>
      <c r="L9009" t="s">
        <v>67</v>
      </c>
      <c r="M9009" t="str">
        <f>_xlfn.XLOOKUP(Sindaci[[#This Row],[COMUNE]],ITALIA[COMUNE],ITALIA[Area geografica],"missing data")</f>
        <v>NORD</v>
      </c>
      <c r="N9009" t="str" cm="1">
        <f t="array" ref="N90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010" spans="1:14" x14ac:dyDescent="0.25">
      <c r="A9010" t="s">
        <v>11584</v>
      </c>
      <c r="B9010" t="s">
        <v>11581</v>
      </c>
      <c r="C9010" t="s">
        <v>166</v>
      </c>
      <c r="D9010" t="s">
        <v>7</v>
      </c>
      <c r="E9010" s="1">
        <v>20179</v>
      </c>
      <c r="F9010">
        <f>YEAR(Sindaci[[#This Row],[data_nascita]])</f>
        <v>1955</v>
      </c>
      <c r="G9010" t="s">
        <v>40855</v>
      </c>
      <c r="H9010" t="s">
        <v>67</v>
      </c>
      <c r="I9010" t="s">
        <v>7</v>
      </c>
      <c r="L9010" t="s">
        <v>67</v>
      </c>
      <c r="M9010" t="str">
        <f>_xlfn.XLOOKUP(Sindaci[[#This Row],[COMUNE]],ITALIA[COMUNE],ITALIA[Area geografica],"missing data")</f>
        <v>NORD</v>
      </c>
      <c r="N9010" t="str" cm="1">
        <f t="array" ref="N90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011" spans="1:14" x14ac:dyDescent="0.25">
      <c r="A9011" t="s">
        <v>11585</v>
      </c>
      <c r="B9011" t="s">
        <v>11586</v>
      </c>
      <c r="C9011" t="s">
        <v>162</v>
      </c>
      <c r="D9011" t="s">
        <v>7</v>
      </c>
      <c r="E9011" s="1">
        <v>20963</v>
      </c>
      <c r="F9011">
        <f>YEAR(Sindaci[[#This Row],[data_nascita]])</f>
        <v>1957</v>
      </c>
      <c r="G9011" t="s">
        <v>39652</v>
      </c>
      <c r="H9011" t="s">
        <v>67</v>
      </c>
      <c r="I9011" t="s">
        <v>7</v>
      </c>
      <c r="L9011" t="s">
        <v>67</v>
      </c>
      <c r="M9011" t="str">
        <f>_xlfn.XLOOKUP(Sindaci[[#This Row],[COMUNE]],ITALIA[COMUNE],ITALIA[Area geografica],"missing data")</f>
        <v>NORD</v>
      </c>
      <c r="N9011" t="str" cm="1">
        <f t="array" ref="N90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012" spans="1:14" x14ac:dyDescent="0.25">
      <c r="A9012" t="s">
        <v>11587</v>
      </c>
      <c r="B9012" t="s">
        <v>11586</v>
      </c>
      <c r="C9012" t="s">
        <v>164</v>
      </c>
      <c r="D9012" t="s">
        <v>10</v>
      </c>
      <c r="E9012" s="1">
        <v>25503</v>
      </c>
      <c r="F9012">
        <f>YEAR(Sindaci[[#This Row],[data_nascita]])</f>
        <v>1969</v>
      </c>
      <c r="G9012" t="s">
        <v>40892</v>
      </c>
      <c r="H9012" t="s">
        <v>23</v>
      </c>
      <c r="J9012" t="s">
        <v>10</v>
      </c>
      <c r="L9012" t="s">
        <v>23</v>
      </c>
      <c r="M9012" t="str">
        <f>_xlfn.XLOOKUP(Sindaci[[#This Row],[COMUNE]],ITALIA[COMUNE],ITALIA[Area geografica],"missing data")</f>
        <v>NORD</v>
      </c>
      <c r="N9012" t="str" cm="1">
        <f t="array" ref="N90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013" spans="1:14" x14ac:dyDescent="0.25">
      <c r="A9013" t="s">
        <v>11588</v>
      </c>
      <c r="B9013" t="s">
        <v>11586</v>
      </c>
      <c r="C9013" t="s">
        <v>166</v>
      </c>
      <c r="D9013" t="s">
        <v>10</v>
      </c>
      <c r="E9013" s="1">
        <v>35918</v>
      </c>
      <c r="F9013">
        <f>YEAR(Sindaci[[#This Row],[data_nascita]])</f>
        <v>1998</v>
      </c>
      <c r="G9013" t="s">
        <v>39652</v>
      </c>
      <c r="H9013" t="s">
        <v>67</v>
      </c>
      <c r="J9013" t="s">
        <v>10</v>
      </c>
      <c r="L9013" t="s">
        <v>67</v>
      </c>
      <c r="M9013" t="str">
        <f>_xlfn.XLOOKUP(Sindaci[[#This Row],[COMUNE]],ITALIA[COMUNE],ITALIA[Area geografica],"missing data")</f>
        <v>NORD</v>
      </c>
      <c r="N9013" t="str" cm="1">
        <f t="array" ref="N90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9014" spans="1:14" x14ac:dyDescent="0.25">
      <c r="A9014" t="s">
        <v>11589</v>
      </c>
      <c r="B9014" t="s">
        <v>11590</v>
      </c>
      <c r="C9014" t="s">
        <v>162</v>
      </c>
      <c r="D9014" t="s">
        <v>7</v>
      </c>
      <c r="E9014" s="1">
        <v>29150</v>
      </c>
      <c r="F9014">
        <f>YEAR(Sindaci[[#This Row],[data_nascita]])</f>
        <v>1979</v>
      </c>
      <c r="G9014" t="s">
        <v>40854</v>
      </c>
      <c r="H9014" t="s">
        <v>67</v>
      </c>
      <c r="I9014" t="s">
        <v>7</v>
      </c>
      <c r="L9014" t="s">
        <v>67</v>
      </c>
      <c r="M9014" t="str">
        <f>_xlfn.XLOOKUP(Sindaci[[#This Row],[COMUNE]],ITALIA[COMUNE],ITALIA[Area geografica],"missing data")</f>
        <v>NORD</v>
      </c>
      <c r="N9014" t="str" cm="1">
        <f t="array" ref="N90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015" spans="1:14" x14ac:dyDescent="0.25">
      <c r="A9015" t="s">
        <v>11591</v>
      </c>
      <c r="B9015" t="s">
        <v>11590</v>
      </c>
      <c r="C9015" t="s">
        <v>166</v>
      </c>
      <c r="D9015" t="s">
        <v>10</v>
      </c>
      <c r="E9015" s="1">
        <v>29063</v>
      </c>
      <c r="F9015">
        <f>YEAR(Sindaci[[#This Row],[data_nascita]])</f>
        <v>1979</v>
      </c>
      <c r="G9015" t="s">
        <v>40854</v>
      </c>
      <c r="H9015" t="s">
        <v>67</v>
      </c>
      <c r="J9015" t="s">
        <v>10</v>
      </c>
      <c r="L9015" t="s">
        <v>67</v>
      </c>
      <c r="M9015" t="str">
        <f>_xlfn.XLOOKUP(Sindaci[[#This Row],[COMUNE]],ITALIA[COMUNE],ITALIA[Area geografica],"missing data")</f>
        <v>NORD</v>
      </c>
      <c r="N9015" t="str" cm="1">
        <f t="array" ref="N90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016" spans="1:14" x14ac:dyDescent="0.25">
      <c r="A9016" t="s">
        <v>11592</v>
      </c>
      <c r="B9016" t="s">
        <v>11590</v>
      </c>
      <c r="C9016" t="s">
        <v>166</v>
      </c>
      <c r="D9016" t="s">
        <v>7</v>
      </c>
      <c r="E9016" s="1">
        <v>30853</v>
      </c>
      <c r="F9016">
        <f>YEAR(Sindaci[[#This Row],[data_nascita]])</f>
        <v>1984</v>
      </c>
      <c r="G9016" t="s">
        <v>40854</v>
      </c>
      <c r="H9016" t="s">
        <v>67</v>
      </c>
      <c r="I9016" t="s">
        <v>7</v>
      </c>
      <c r="L9016" t="s">
        <v>67</v>
      </c>
      <c r="M9016" t="str">
        <f>_xlfn.XLOOKUP(Sindaci[[#This Row],[COMUNE]],ITALIA[COMUNE],ITALIA[Area geografica],"missing data")</f>
        <v>NORD</v>
      </c>
      <c r="N9016" t="str" cm="1">
        <f t="array" ref="N90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017" spans="1:14" x14ac:dyDescent="0.25">
      <c r="A9017" t="s">
        <v>11593</v>
      </c>
      <c r="B9017" t="s">
        <v>11594</v>
      </c>
      <c r="C9017" t="s">
        <v>162</v>
      </c>
      <c r="D9017" t="s">
        <v>10</v>
      </c>
      <c r="E9017" s="1">
        <v>25468</v>
      </c>
      <c r="F9017">
        <f>YEAR(Sindaci[[#This Row],[data_nascita]])</f>
        <v>1969</v>
      </c>
      <c r="G9017" t="s">
        <v>39859</v>
      </c>
      <c r="H9017" t="s">
        <v>67</v>
      </c>
      <c r="J9017" t="s">
        <v>10</v>
      </c>
      <c r="L9017" t="s">
        <v>67</v>
      </c>
      <c r="M9017" t="str">
        <f>_xlfn.XLOOKUP(Sindaci[[#This Row],[COMUNE]],ITALIA[COMUNE],ITALIA[Area geografica],"missing data")</f>
        <v>NORD</v>
      </c>
      <c r="N9017" t="str" cm="1">
        <f t="array" ref="N90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018" spans="1:14" x14ac:dyDescent="0.25">
      <c r="A9018" t="s">
        <v>11595</v>
      </c>
      <c r="B9018" t="s">
        <v>11594</v>
      </c>
      <c r="C9018" t="s">
        <v>164</v>
      </c>
      <c r="D9018" t="s">
        <v>7</v>
      </c>
      <c r="E9018" s="1">
        <v>27739</v>
      </c>
      <c r="F9018">
        <f>YEAR(Sindaci[[#This Row],[data_nascita]])</f>
        <v>1975</v>
      </c>
      <c r="G9018" t="s">
        <v>40300</v>
      </c>
      <c r="H9018" t="s">
        <v>67</v>
      </c>
      <c r="I9018" t="s">
        <v>7</v>
      </c>
      <c r="L9018" t="s">
        <v>67</v>
      </c>
      <c r="M9018" t="str">
        <f>_xlfn.XLOOKUP(Sindaci[[#This Row],[COMUNE]],ITALIA[COMUNE],ITALIA[Area geografica],"missing data")</f>
        <v>NORD</v>
      </c>
      <c r="N9018" t="str" cm="1">
        <f t="array" ref="N90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019" spans="1:14" x14ac:dyDescent="0.25">
      <c r="A9019" t="s">
        <v>11596</v>
      </c>
      <c r="B9019" t="s">
        <v>11594</v>
      </c>
      <c r="C9019" t="s">
        <v>166</v>
      </c>
      <c r="D9019" t="s">
        <v>7</v>
      </c>
      <c r="E9019" s="1">
        <v>34867</v>
      </c>
      <c r="F9019">
        <f>YEAR(Sindaci[[#This Row],[data_nascita]])</f>
        <v>1995</v>
      </c>
      <c r="G9019" t="s">
        <v>40300</v>
      </c>
      <c r="H9019" t="s">
        <v>67</v>
      </c>
      <c r="I9019" t="s">
        <v>7</v>
      </c>
      <c r="L9019" t="s">
        <v>67</v>
      </c>
      <c r="M9019" t="str">
        <f>_xlfn.XLOOKUP(Sindaci[[#This Row],[COMUNE]],ITALIA[COMUNE],ITALIA[Area geografica],"missing data")</f>
        <v>NORD</v>
      </c>
      <c r="N9019" t="str" cm="1">
        <f t="array" ref="N90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9020" spans="1:14" x14ac:dyDescent="0.25">
      <c r="A9020" t="s">
        <v>11597</v>
      </c>
      <c r="B9020" t="s">
        <v>11594</v>
      </c>
      <c r="C9020" t="s">
        <v>166</v>
      </c>
      <c r="D9020" t="s">
        <v>7</v>
      </c>
      <c r="E9020" s="1">
        <v>21284</v>
      </c>
      <c r="F9020">
        <f>YEAR(Sindaci[[#This Row],[data_nascita]])</f>
        <v>1958</v>
      </c>
      <c r="G9020" t="s">
        <v>40300</v>
      </c>
      <c r="H9020" t="s">
        <v>67</v>
      </c>
      <c r="I9020" t="s">
        <v>7</v>
      </c>
      <c r="L9020" t="s">
        <v>67</v>
      </c>
      <c r="M9020" t="str">
        <f>_xlfn.XLOOKUP(Sindaci[[#This Row],[COMUNE]],ITALIA[COMUNE],ITALIA[Area geografica],"missing data")</f>
        <v>NORD</v>
      </c>
      <c r="N9020" t="str" cm="1">
        <f t="array" ref="N90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021" spans="1:14" x14ac:dyDescent="0.25">
      <c r="A9021" t="s">
        <v>11598</v>
      </c>
      <c r="B9021" t="s">
        <v>11594</v>
      </c>
      <c r="C9021" t="s">
        <v>166</v>
      </c>
      <c r="D9021" t="s">
        <v>7</v>
      </c>
      <c r="E9021" s="1">
        <v>22462</v>
      </c>
      <c r="F9021">
        <f>YEAR(Sindaci[[#This Row],[data_nascita]])</f>
        <v>1961</v>
      </c>
      <c r="G9021" t="s">
        <v>40300</v>
      </c>
      <c r="H9021" t="s">
        <v>67</v>
      </c>
      <c r="I9021" t="s">
        <v>7</v>
      </c>
      <c r="L9021" t="s">
        <v>67</v>
      </c>
      <c r="M9021" t="str">
        <f>_xlfn.XLOOKUP(Sindaci[[#This Row],[COMUNE]],ITALIA[COMUNE],ITALIA[Area geografica],"missing data")</f>
        <v>NORD</v>
      </c>
      <c r="N9021" t="str" cm="1">
        <f t="array" ref="N90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022" spans="1:14" x14ac:dyDescent="0.25">
      <c r="A9022" t="s">
        <v>11599</v>
      </c>
      <c r="B9022" t="s">
        <v>11594</v>
      </c>
      <c r="C9022" t="s">
        <v>166</v>
      </c>
      <c r="D9022" t="s">
        <v>10</v>
      </c>
      <c r="E9022" s="1">
        <v>28195</v>
      </c>
      <c r="F9022">
        <f>YEAR(Sindaci[[#This Row],[data_nascita]])</f>
        <v>1977</v>
      </c>
      <c r="G9022" t="s">
        <v>40300</v>
      </c>
      <c r="H9022" t="s">
        <v>67</v>
      </c>
      <c r="J9022" t="s">
        <v>10</v>
      </c>
      <c r="L9022" t="s">
        <v>67</v>
      </c>
      <c r="M9022" t="str">
        <f>_xlfn.XLOOKUP(Sindaci[[#This Row],[COMUNE]],ITALIA[COMUNE],ITALIA[Area geografica],"missing data")</f>
        <v>NORD</v>
      </c>
      <c r="N9022" t="str" cm="1">
        <f t="array" ref="N90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023" spans="1:14" x14ac:dyDescent="0.25">
      <c r="A9023" t="s">
        <v>11600</v>
      </c>
      <c r="B9023" t="s">
        <v>11601</v>
      </c>
      <c r="C9023" t="s">
        <v>162</v>
      </c>
      <c r="D9023" t="s">
        <v>7</v>
      </c>
      <c r="E9023" s="1">
        <v>30089</v>
      </c>
      <c r="F9023">
        <f>YEAR(Sindaci[[#This Row],[data_nascita]])</f>
        <v>1982</v>
      </c>
      <c r="G9023" t="s">
        <v>40845</v>
      </c>
      <c r="H9023" t="s">
        <v>67</v>
      </c>
      <c r="I9023" t="s">
        <v>7</v>
      </c>
      <c r="L9023" t="s">
        <v>67</v>
      </c>
      <c r="M9023" t="str">
        <f>_xlfn.XLOOKUP(Sindaci[[#This Row],[COMUNE]],ITALIA[COMUNE],ITALIA[Area geografica],"missing data")</f>
        <v>NORD</v>
      </c>
      <c r="N9023" t="str" cm="1">
        <f t="array" ref="N90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024" spans="1:14" x14ac:dyDescent="0.25">
      <c r="A9024" t="s">
        <v>11602</v>
      </c>
      <c r="B9024" t="s">
        <v>11601</v>
      </c>
      <c r="C9024" t="s">
        <v>164</v>
      </c>
      <c r="D9024" t="s">
        <v>7</v>
      </c>
      <c r="E9024" s="1">
        <v>21879</v>
      </c>
      <c r="F9024">
        <f>YEAR(Sindaci[[#This Row],[data_nascita]])</f>
        <v>1959</v>
      </c>
      <c r="G9024" t="s">
        <v>40893</v>
      </c>
      <c r="H9024" t="s">
        <v>67</v>
      </c>
      <c r="I9024" t="s">
        <v>7</v>
      </c>
      <c r="L9024" t="s">
        <v>67</v>
      </c>
      <c r="M9024" t="str">
        <f>_xlfn.XLOOKUP(Sindaci[[#This Row],[COMUNE]],ITALIA[COMUNE],ITALIA[Area geografica],"missing data")</f>
        <v>NORD</v>
      </c>
      <c r="N9024" t="str" cm="1">
        <f t="array" ref="N90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025" spans="1:14" x14ac:dyDescent="0.25">
      <c r="A9025" t="s">
        <v>11603</v>
      </c>
      <c r="B9025" t="s">
        <v>11601</v>
      </c>
      <c r="C9025" t="s">
        <v>166</v>
      </c>
      <c r="D9025" t="s">
        <v>7</v>
      </c>
      <c r="E9025" s="1">
        <v>21111</v>
      </c>
      <c r="F9025">
        <f>YEAR(Sindaci[[#This Row],[data_nascita]])</f>
        <v>1957</v>
      </c>
      <c r="G9025" t="s">
        <v>40845</v>
      </c>
      <c r="H9025" t="s">
        <v>67</v>
      </c>
      <c r="I9025" t="s">
        <v>7</v>
      </c>
      <c r="L9025" t="s">
        <v>67</v>
      </c>
      <c r="M9025" t="str">
        <f>_xlfn.XLOOKUP(Sindaci[[#This Row],[COMUNE]],ITALIA[COMUNE],ITALIA[Area geografica],"missing data")</f>
        <v>NORD</v>
      </c>
      <c r="N9025" t="str" cm="1">
        <f t="array" ref="N90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026" spans="1:14" x14ac:dyDescent="0.25">
      <c r="A9026" t="s">
        <v>11604</v>
      </c>
      <c r="B9026" t="s">
        <v>11601</v>
      </c>
      <c r="C9026" t="s">
        <v>166</v>
      </c>
      <c r="D9026" t="s">
        <v>10</v>
      </c>
      <c r="E9026" s="1">
        <v>24391</v>
      </c>
      <c r="F9026">
        <f>YEAR(Sindaci[[#This Row],[data_nascita]])</f>
        <v>1966</v>
      </c>
      <c r="G9026" t="s">
        <v>40845</v>
      </c>
      <c r="H9026" t="s">
        <v>67</v>
      </c>
      <c r="J9026" t="s">
        <v>10</v>
      </c>
      <c r="L9026" t="s">
        <v>67</v>
      </c>
      <c r="M9026" t="str">
        <f>_xlfn.XLOOKUP(Sindaci[[#This Row],[COMUNE]],ITALIA[COMUNE],ITALIA[Area geografica],"missing data")</f>
        <v>NORD</v>
      </c>
      <c r="N9026" t="str" cm="1">
        <f t="array" ref="N90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027" spans="1:14" x14ac:dyDescent="0.25">
      <c r="A9027" t="s">
        <v>11605</v>
      </c>
      <c r="B9027" t="s">
        <v>11606</v>
      </c>
      <c r="C9027" t="s">
        <v>162</v>
      </c>
      <c r="D9027" t="s">
        <v>7</v>
      </c>
      <c r="E9027" s="1">
        <v>22808</v>
      </c>
      <c r="F9027">
        <f>YEAR(Sindaci[[#This Row],[data_nascita]])</f>
        <v>1962</v>
      </c>
      <c r="G9027" t="s">
        <v>40894</v>
      </c>
      <c r="H9027" t="s">
        <v>67</v>
      </c>
      <c r="I9027" t="s">
        <v>7</v>
      </c>
      <c r="L9027" t="s">
        <v>67</v>
      </c>
      <c r="M9027" t="str">
        <f>_xlfn.XLOOKUP(Sindaci[[#This Row],[COMUNE]],ITALIA[COMUNE],ITALIA[Area geografica],"missing data")</f>
        <v>NORD</v>
      </c>
      <c r="N9027" t="str" cm="1">
        <f t="array" ref="N90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028" spans="1:14" x14ac:dyDescent="0.25">
      <c r="A9028" t="s">
        <v>11607</v>
      </c>
      <c r="B9028" t="s">
        <v>11606</v>
      </c>
      <c r="C9028" t="s">
        <v>164</v>
      </c>
      <c r="D9028" t="s">
        <v>7</v>
      </c>
      <c r="E9028" s="1">
        <v>17474</v>
      </c>
      <c r="F9028">
        <f>YEAR(Sindaci[[#This Row],[data_nascita]])</f>
        <v>1947</v>
      </c>
      <c r="G9028" t="s">
        <v>39660</v>
      </c>
      <c r="H9028" t="s">
        <v>67</v>
      </c>
      <c r="I9028" t="s">
        <v>7</v>
      </c>
      <c r="L9028" t="s">
        <v>67</v>
      </c>
      <c r="M9028" t="str">
        <f>_xlfn.XLOOKUP(Sindaci[[#This Row],[COMUNE]],ITALIA[COMUNE],ITALIA[Area geografica],"missing data")</f>
        <v>NORD</v>
      </c>
      <c r="N9028" t="str" cm="1">
        <f t="array" ref="N90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9029" spans="1:14" x14ac:dyDescent="0.25">
      <c r="A9029" t="s">
        <v>11608</v>
      </c>
      <c r="B9029" t="s">
        <v>11606</v>
      </c>
      <c r="C9029" t="s">
        <v>166</v>
      </c>
      <c r="D9029" t="s">
        <v>7</v>
      </c>
      <c r="E9029" s="1">
        <v>19597</v>
      </c>
      <c r="F9029">
        <f>YEAR(Sindaci[[#This Row],[data_nascita]])</f>
        <v>1953</v>
      </c>
      <c r="G9029" t="s">
        <v>40895</v>
      </c>
      <c r="H9029" t="s">
        <v>67</v>
      </c>
      <c r="I9029" t="s">
        <v>7</v>
      </c>
      <c r="L9029" t="s">
        <v>67</v>
      </c>
      <c r="M9029" t="str">
        <f>_xlfn.XLOOKUP(Sindaci[[#This Row],[COMUNE]],ITALIA[COMUNE],ITALIA[Area geografica],"missing data")</f>
        <v>NORD</v>
      </c>
      <c r="N9029" t="str" cm="1">
        <f t="array" ref="N90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030" spans="1:14" x14ac:dyDescent="0.25">
      <c r="A9030" t="s">
        <v>11609</v>
      </c>
      <c r="B9030" t="s">
        <v>11610</v>
      </c>
      <c r="C9030" t="s">
        <v>162</v>
      </c>
      <c r="D9030" t="s">
        <v>7</v>
      </c>
      <c r="E9030" s="1">
        <v>28249</v>
      </c>
      <c r="F9030">
        <f>YEAR(Sindaci[[#This Row],[data_nascita]])</f>
        <v>1977</v>
      </c>
      <c r="G9030" t="s">
        <v>39674</v>
      </c>
      <c r="H9030" t="s">
        <v>67</v>
      </c>
      <c r="I9030" t="s">
        <v>7</v>
      </c>
      <c r="L9030" t="s">
        <v>67</v>
      </c>
      <c r="M9030" t="str">
        <f>_xlfn.XLOOKUP(Sindaci[[#This Row],[COMUNE]],ITALIA[COMUNE],ITALIA[Area geografica],"missing data")</f>
        <v>NORD</v>
      </c>
      <c r="N9030" t="str" cm="1">
        <f t="array" ref="N90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031" spans="1:14" x14ac:dyDescent="0.25">
      <c r="A9031" t="s">
        <v>11611</v>
      </c>
      <c r="B9031" t="s">
        <v>11610</v>
      </c>
      <c r="C9031" t="s">
        <v>164</v>
      </c>
      <c r="D9031" t="s">
        <v>7</v>
      </c>
      <c r="E9031" s="1">
        <v>20582</v>
      </c>
      <c r="F9031">
        <f>YEAR(Sindaci[[#This Row],[data_nascita]])</f>
        <v>1956</v>
      </c>
      <c r="G9031" t="s">
        <v>40501</v>
      </c>
      <c r="H9031" t="s">
        <v>90</v>
      </c>
      <c r="I9031" t="s">
        <v>7</v>
      </c>
      <c r="L9031" t="s">
        <v>90</v>
      </c>
      <c r="M9031" t="str">
        <f>_xlfn.XLOOKUP(Sindaci[[#This Row],[COMUNE]],ITALIA[COMUNE],ITALIA[Area geografica],"missing data")</f>
        <v>NORD</v>
      </c>
      <c r="N9031" t="str" cm="1">
        <f t="array" ref="N90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032" spans="1:14" x14ac:dyDescent="0.25">
      <c r="A9032" t="s">
        <v>11612</v>
      </c>
      <c r="B9032" t="s">
        <v>11610</v>
      </c>
      <c r="C9032" t="s">
        <v>166</v>
      </c>
      <c r="D9032" t="s">
        <v>10</v>
      </c>
      <c r="E9032" s="1">
        <v>28078</v>
      </c>
      <c r="F9032">
        <f>YEAR(Sindaci[[#This Row],[data_nascita]])</f>
        <v>1976</v>
      </c>
      <c r="G9032" t="s">
        <v>39674</v>
      </c>
      <c r="H9032" t="s">
        <v>67</v>
      </c>
      <c r="J9032" t="s">
        <v>10</v>
      </c>
      <c r="L9032" t="s">
        <v>67</v>
      </c>
      <c r="M9032" t="str">
        <f>_xlfn.XLOOKUP(Sindaci[[#This Row],[COMUNE]],ITALIA[COMUNE],ITALIA[Area geografica],"missing data")</f>
        <v>NORD</v>
      </c>
      <c r="N9032" t="str" cm="1">
        <f t="array" ref="N90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033" spans="1:14" x14ac:dyDescent="0.25">
      <c r="A9033" t="s">
        <v>11613</v>
      </c>
      <c r="B9033" t="s">
        <v>11610</v>
      </c>
      <c r="C9033" t="s">
        <v>166</v>
      </c>
      <c r="D9033" t="s">
        <v>10</v>
      </c>
      <c r="E9033" s="1">
        <v>24603</v>
      </c>
      <c r="F9033">
        <f>YEAR(Sindaci[[#This Row],[data_nascita]])</f>
        <v>1967</v>
      </c>
      <c r="G9033" t="s">
        <v>39859</v>
      </c>
      <c r="H9033" t="s">
        <v>67</v>
      </c>
      <c r="J9033" t="s">
        <v>10</v>
      </c>
      <c r="L9033" t="s">
        <v>67</v>
      </c>
      <c r="M9033" t="str">
        <f>_xlfn.XLOOKUP(Sindaci[[#This Row],[COMUNE]],ITALIA[COMUNE],ITALIA[Area geografica],"missing data")</f>
        <v>NORD</v>
      </c>
      <c r="N9033" t="str" cm="1">
        <f t="array" ref="N90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034" spans="1:14" x14ac:dyDescent="0.25">
      <c r="A9034" t="s">
        <v>11614</v>
      </c>
      <c r="B9034" t="s">
        <v>11615</v>
      </c>
      <c r="C9034" t="s">
        <v>162</v>
      </c>
      <c r="D9034" t="s">
        <v>7</v>
      </c>
      <c r="E9034" s="1">
        <v>22223</v>
      </c>
      <c r="F9034">
        <f>YEAR(Sindaci[[#This Row],[data_nascita]])</f>
        <v>1960</v>
      </c>
      <c r="G9034" t="s">
        <v>40600</v>
      </c>
      <c r="H9034" t="s">
        <v>20</v>
      </c>
      <c r="I9034" t="s">
        <v>7</v>
      </c>
      <c r="L9034" t="s">
        <v>20</v>
      </c>
      <c r="M9034" t="str">
        <f>_xlfn.XLOOKUP(Sindaci[[#This Row],[COMUNE]],ITALIA[COMUNE],ITALIA[Area geografica],"missing data")</f>
        <v>NORD</v>
      </c>
      <c r="N9034" t="str" cm="1">
        <f t="array" ref="N90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035" spans="1:14" x14ac:dyDescent="0.25">
      <c r="A9035" t="s">
        <v>11616</v>
      </c>
      <c r="B9035" t="s">
        <v>11615</v>
      </c>
      <c r="C9035" t="s">
        <v>164</v>
      </c>
      <c r="D9035" t="s">
        <v>10</v>
      </c>
      <c r="E9035" s="1">
        <v>24292</v>
      </c>
      <c r="F9035">
        <f>YEAR(Sindaci[[#This Row],[data_nascita]])</f>
        <v>1966</v>
      </c>
      <c r="G9035" t="s">
        <v>40076</v>
      </c>
      <c r="H9035" t="s">
        <v>67</v>
      </c>
      <c r="J9035" t="s">
        <v>10</v>
      </c>
      <c r="L9035" t="s">
        <v>67</v>
      </c>
      <c r="M9035" t="str">
        <f>_xlfn.XLOOKUP(Sindaci[[#This Row],[COMUNE]],ITALIA[COMUNE],ITALIA[Area geografica],"missing data")</f>
        <v>NORD</v>
      </c>
      <c r="N9035" t="str" cm="1">
        <f t="array" ref="N90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036" spans="1:14" x14ac:dyDescent="0.25">
      <c r="A9036" t="s">
        <v>11617</v>
      </c>
      <c r="B9036" t="s">
        <v>11615</v>
      </c>
      <c r="C9036" t="s">
        <v>166</v>
      </c>
      <c r="D9036" t="s">
        <v>7</v>
      </c>
      <c r="E9036" s="1">
        <v>24620</v>
      </c>
      <c r="F9036">
        <f>YEAR(Sindaci[[#This Row],[data_nascita]])</f>
        <v>1967</v>
      </c>
      <c r="G9036" t="s">
        <v>39674</v>
      </c>
      <c r="H9036" t="s">
        <v>67</v>
      </c>
      <c r="I9036" t="s">
        <v>7</v>
      </c>
      <c r="L9036" t="s">
        <v>67</v>
      </c>
      <c r="M9036" t="str">
        <f>_xlfn.XLOOKUP(Sindaci[[#This Row],[COMUNE]],ITALIA[COMUNE],ITALIA[Area geografica],"missing data")</f>
        <v>NORD</v>
      </c>
      <c r="N9036" t="str" cm="1">
        <f t="array" ref="N90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037" spans="1:14" x14ac:dyDescent="0.25">
      <c r="A9037" t="s">
        <v>11618</v>
      </c>
      <c r="B9037" t="s">
        <v>11615</v>
      </c>
      <c r="C9037" t="s">
        <v>166</v>
      </c>
      <c r="D9037" t="s">
        <v>7</v>
      </c>
      <c r="E9037" s="1">
        <v>19507</v>
      </c>
      <c r="F9037">
        <f>YEAR(Sindaci[[#This Row],[data_nascita]])</f>
        <v>1953</v>
      </c>
      <c r="G9037" t="s">
        <v>40896</v>
      </c>
      <c r="H9037" t="s">
        <v>55</v>
      </c>
      <c r="I9037" t="s">
        <v>7</v>
      </c>
      <c r="L9037" t="s">
        <v>55</v>
      </c>
      <c r="M9037" t="str">
        <f>_xlfn.XLOOKUP(Sindaci[[#This Row],[COMUNE]],ITALIA[COMUNE],ITALIA[Area geografica],"missing data")</f>
        <v>NORD</v>
      </c>
      <c r="N9037" t="str" cm="1">
        <f t="array" ref="N90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038" spans="1:14" x14ac:dyDescent="0.25">
      <c r="A9038" t="s">
        <v>11619</v>
      </c>
      <c r="B9038" t="s">
        <v>11620</v>
      </c>
      <c r="C9038" t="s">
        <v>162</v>
      </c>
      <c r="D9038" t="s">
        <v>7</v>
      </c>
      <c r="E9038" s="1">
        <v>19504</v>
      </c>
      <c r="F9038">
        <f>YEAR(Sindaci[[#This Row],[data_nascita]])</f>
        <v>1953</v>
      </c>
      <c r="G9038" t="s">
        <v>40897</v>
      </c>
      <c r="H9038" t="s">
        <v>76</v>
      </c>
      <c r="I9038" t="s">
        <v>7</v>
      </c>
      <c r="L9038" t="s">
        <v>76</v>
      </c>
      <c r="M9038" t="str">
        <f>_xlfn.XLOOKUP(Sindaci[[#This Row],[COMUNE]],ITALIA[COMUNE],ITALIA[Area geografica],"missing data")</f>
        <v>NORD</v>
      </c>
      <c r="N9038" t="str" cm="1">
        <f t="array" ref="N90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039" spans="1:14" x14ac:dyDescent="0.25">
      <c r="A9039" t="s">
        <v>11621</v>
      </c>
      <c r="B9039" t="s">
        <v>11620</v>
      </c>
      <c r="C9039" t="s">
        <v>164</v>
      </c>
      <c r="D9039" t="s">
        <v>7</v>
      </c>
      <c r="E9039" s="1">
        <v>16291</v>
      </c>
      <c r="F9039">
        <f>YEAR(Sindaci[[#This Row],[data_nascita]])</f>
        <v>1944</v>
      </c>
      <c r="G9039" t="s">
        <v>40898</v>
      </c>
      <c r="H9039" t="s">
        <v>67</v>
      </c>
      <c r="I9039" t="s">
        <v>7</v>
      </c>
      <c r="L9039" t="s">
        <v>67</v>
      </c>
      <c r="M9039" t="str">
        <f>_xlfn.XLOOKUP(Sindaci[[#This Row],[COMUNE]],ITALIA[COMUNE],ITALIA[Area geografica],"missing data")</f>
        <v>NORD</v>
      </c>
      <c r="N9039" t="str" cm="1">
        <f t="array" ref="N90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9040" spans="1:14" x14ac:dyDescent="0.25">
      <c r="A9040" t="s">
        <v>11622</v>
      </c>
      <c r="B9040" t="s">
        <v>11620</v>
      </c>
      <c r="C9040" t="s">
        <v>166</v>
      </c>
      <c r="D9040" t="s">
        <v>10</v>
      </c>
      <c r="E9040" s="1">
        <v>26656</v>
      </c>
      <c r="F9040">
        <f>YEAR(Sindaci[[#This Row],[data_nascita]])</f>
        <v>1972</v>
      </c>
      <c r="G9040" t="s">
        <v>39859</v>
      </c>
      <c r="H9040" t="s">
        <v>67</v>
      </c>
      <c r="J9040" t="s">
        <v>10</v>
      </c>
      <c r="L9040" t="s">
        <v>67</v>
      </c>
      <c r="M9040" t="str">
        <f>_xlfn.XLOOKUP(Sindaci[[#This Row],[COMUNE]],ITALIA[COMUNE],ITALIA[Area geografica],"missing data")</f>
        <v>NORD</v>
      </c>
      <c r="N9040" t="str" cm="1">
        <f t="array" ref="N90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041" spans="1:14" x14ac:dyDescent="0.25">
      <c r="A9041" t="s">
        <v>11623</v>
      </c>
      <c r="B9041" t="s">
        <v>11624</v>
      </c>
      <c r="C9041" t="s">
        <v>162</v>
      </c>
      <c r="D9041" t="s">
        <v>7</v>
      </c>
      <c r="E9041" s="1">
        <v>22638</v>
      </c>
      <c r="F9041">
        <f>YEAR(Sindaci[[#This Row],[data_nascita]])</f>
        <v>1961</v>
      </c>
      <c r="G9041" t="s">
        <v>40899</v>
      </c>
      <c r="H9041" t="s">
        <v>67</v>
      </c>
      <c r="I9041" t="s">
        <v>7</v>
      </c>
      <c r="L9041" t="s">
        <v>67</v>
      </c>
      <c r="M9041" t="str">
        <f>_xlfn.XLOOKUP(Sindaci[[#This Row],[COMUNE]],ITALIA[COMUNE],ITALIA[Area geografica],"missing data")</f>
        <v>NORD</v>
      </c>
      <c r="N9041" t="str" cm="1">
        <f t="array" ref="N90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042" spans="1:14" x14ac:dyDescent="0.25">
      <c r="A9042" t="s">
        <v>11625</v>
      </c>
      <c r="B9042" t="s">
        <v>11624</v>
      </c>
      <c r="C9042" t="s">
        <v>164</v>
      </c>
      <c r="D9042" t="s">
        <v>7</v>
      </c>
      <c r="E9042" s="1">
        <v>17724</v>
      </c>
      <c r="F9042">
        <f>YEAR(Sindaci[[#This Row],[data_nascita]])</f>
        <v>1948</v>
      </c>
      <c r="G9042" t="s">
        <v>40900</v>
      </c>
      <c r="H9042" t="s">
        <v>36</v>
      </c>
      <c r="I9042" t="s">
        <v>7</v>
      </c>
      <c r="L9042" t="s">
        <v>36</v>
      </c>
      <c r="M9042" t="str">
        <f>_xlfn.XLOOKUP(Sindaci[[#This Row],[COMUNE]],ITALIA[COMUNE],ITALIA[Area geografica],"missing data")</f>
        <v>NORD</v>
      </c>
      <c r="N9042" t="str" cm="1">
        <f t="array" ref="N90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9043" spans="1:14" x14ac:dyDescent="0.25">
      <c r="A9043" t="s">
        <v>11626</v>
      </c>
      <c r="B9043" t="s">
        <v>11624</v>
      </c>
      <c r="C9043" t="s">
        <v>166</v>
      </c>
      <c r="D9043" t="s">
        <v>10</v>
      </c>
      <c r="E9043" s="1">
        <v>31791</v>
      </c>
      <c r="F9043">
        <f>YEAR(Sindaci[[#This Row],[data_nascita]])</f>
        <v>1987</v>
      </c>
      <c r="G9043" t="s">
        <v>39652</v>
      </c>
      <c r="H9043" t="s">
        <v>67</v>
      </c>
      <c r="J9043" t="s">
        <v>10</v>
      </c>
      <c r="L9043" t="s">
        <v>67</v>
      </c>
      <c r="M9043" t="str">
        <f>_xlfn.XLOOKUP(Sindaci[[#This Row],[COMUNE]],ITALIA[COMUNE],ITALIA[Area geografica],"missing data")</f>
        <v>NORD</v>
      </c>
      <c r="N9043" t="str" cm="1">
        <f t="array" ref="N90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044" spans="1:14" x14ac:dyDescent="0.25">
      <c r="A9044" t="s">
        <v>11627</v>
      </c>
      <c r="B9044" t="s">
        <v>11628</v>
      </c>
      <c r="C9044" t="s">
        <v>162</v>
      </c>
      <c r="D9044" t="s">
        <v>7</v>
      </c>
      <c r="E9044" s="1">
        <v>24912</v>
      </c>
      <c r="F9044">
        <f>YEAR(Sindaci[[#This Row],[data_nascita]])</f>
        <v>1968</v>
      </c>
      <c r="G9044" t="s">
        <v>39652</v>
      </c>
      <c r="H9044" t="s">
        <v>67</v>
      </c>
      <c r="I9044" t="s">
        <v>7</v>
      </c>
      <c r="L9044" t="s">
        <v>67</v>
      </c>
      <c r="M9044" t="str">
        <f>_xlfn.XLOOKUP(Sindaci[[#This Row],[COMUNE]],ITALIA[COMUNE],ITALIA[Area geografica],"missing data")</f>
        <v>NORD</v>
      </c>
      <c r="N9044" t="str" cm="1">
        <f t="array" ref="N90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045" spans="1:14" x14ac:dyDescent="0.25">
      <c r="A9045" t="s">
        <v>11629</v>
      </c>
      <c r="B9045" t="s">
        <v>11628</v>
      </c>
      <c r="C9045" t="s">
        <v>164</v>
      </c>
      <c r="D9045" t="s">
        <v>7</v>
      </c>
      <c r="E9045" s="1">
        <v>25150</v>
      </c>
      <c r="F9045">
        <f>YEAR(Sindaci[[#This Row],[data_nascita]])</f>
        <v>1968</v>
      </c>
      <c r="G9045" t="s">
        <v>40861</v>
      </c>
      <c r="H9045" t="s">
        <v>67</v>
      </c>
      <c r="I9045" t="s">
        <v>7</v>
      </c>
      <c r="L9045" t="s">
        <v>67</v>
      </c>
      <c r="M9045" t="str">
        <f>_xlfn.XLOOKUP(Sindaci[[#This Row],[COMUNE]],ITALIA[COMUNE],ITALIA[Area geografica],"missing data")</f>
        <v>NORD</v>
      </c>
      <c r="N9045" t="str" cm="1">
        <f t="array" ref="N90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046" spans="1:14" x14ac:dyDescent="0.25">
      <c r="A9046" t="s">
        <v>11630</v>
      </c>
      <c r="B9046" t="s">
        <v>11628</v>
      </c>
      <c r="C9046" t="s">
        <v>166</v>
      </c>
      <c r="D9046" t="s">
        <v>7</v>
      </c>
      <c r="E9046" s="1">
        <v>34455</v>
      </c>
      <c r="F9046">
        <f>YEAR(Sindaci[[#This Row],[data_nascita]])</f>
        <v>1994</v>
      </c>
      <c r="G9046" t="s">
        <v>39652</v>
      </c>
      <c r="H9046" t="s">
        <v>67</v>
      </c>
      <c r="I9046" t="s">
        <v>7</v>
      </c>
      <c r="L9046" t="s">
        <v>67</v>
      </c>
      <c r="M9046" t="str">
        <f>_xlfn.XLOOKUP(Sindaci[[#This Row],[COMUNE]],ITALIA[COMUNE],ITALIA[Area geografica],"missing data")</f>
        <v>NORD</v>
      </c>
      <c r="N9046" t="str" cm="1">
        <f t="array" ref="N90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9047" spans="1:14" x14ac:dyDescent="0.25">
      <c r="A9047" t="s">
        <v>11631</v>
      </c>
      <c r="B9047" t="s">
        <v>11632</v>
      </c>
      <c r="C9047" t="s">
        <v>162</v>
      </c>
      <c r="D9047" t="s">
        <v>7</v>
      </c>
      <c r="E9047" s="1">
        <v>26614</v>
      </c>
      <c r="F9047">
        <f>YEAR(Sindaci[[#This Row],[data_nascita]])</f>
        <v>1972</v>
      </c>
      <c r="G9047" t="s">
        <v>39652</v>
      </c>
      <c r="H9047" t="s">
        <v>67</v>
      </c>
      <c r="I9047" t="s">
        <v>7</v>
      </c>
      <c r="L9047" t="s">
        <v>67</v>
      </c>
      <c r="M9047" t="str">
        <f>_xlfn.XLOOKUP(Sindaci[[#This Row],[COMUNE]],ITALIA[COMUNE],ITALIA[Area geografica],"missing data")</f>
        <v>NORD</v>
      </c>
      <c r="N9047" t="str" cm="1">
        <f t="array" ref="N90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048" spans="1:14" x14ac:dyDescent="0.25">
      <c r="A9048" t="s">
        <v>11633</v>
      </c>
      <c r="B9048" t="s">
        <v>11632</v>
      </c>
      <c r="C9048" t="s">
        <v>164</v>
      </c>
      <c r="D9048" t="s">
        <v>10</v>
      </c>
      <c r="E9048" s="1">
        <v>25058</v>
      </c>
      <c r="F9048">
        <f>YEAR(Sindaci[[#This Row],[data_nascita]])</f>
        <v>1968</v>
      </c>
      <c r="G9048" t="s">
        <v>39652</v>
      </c>
      <c r="H9048" t="s">
        <v>67</v>
      </c>
      <c r="J9048" t="s">
        <v>10</v>
      </c>
      <c r="L9048" t="s">
        <v>67</v>
      </c>
      <c r="M9048" t="str">
        <f>_xlfn.XLOOKUP(Sindaci[[#This Row],[COMUNE]],ITALIA[COMUNE],ITALIA[Area geografica],"missing data")</f>
        <v>NORD</v>
      </c>
      <c r="N9048" t="str" cm="1">
        <f t="array" ref="N90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049" spans="1:14" x14ac:dyDescent="0.25">
      <c r="A9049" t="s">
        <v>11387</v>
      </c>
      <c r="B9049" t="s">
        <v>11632</v>
      </c>
      <c r="C9049" t="s">
        <v>166</v>
      </c>
      <c r="D9049" t="s">
        <v>7</v>
      </c>
      <c r="E9049" s="1">
        <v>22807</v>
      </c>
      <c r="F9049">
        <f>YEAR(Sindaci[[#This Row],[data_nascita]])</f>
        <v>1962</v>
      </c>
      <c r="G9049" t="s">
        <v>39652</v>
      </c>
      <c r="H9049" t="s">
        <v>67</v>
      </c>
      <c r="I9049" t="s">
        <v>7</v>
      </c>
      <c r="L9049" t="s">
        <v>67</v>
      </c>
      <c r="M9049" t="str">
        <f>_xlfn.XLOOKUP(Sindaci[[#This Row],[COMUNE]],ITALIA[COMUNE],ITALIA[Area geografica],"missing data")</f>
        <v>NORD</v>
      </c>
      <c r="N9049" t="str" cm="1">
        <f t="array" ref="N90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050" spans="1:14" x14ac:dyDescent="0.25">
      <c r="A9050" t="s">
        <v>11634</v>
      </c>
      <c r="B9050" t="s">
        <v>11632</v>
      </c>
      <c r="C9050" t="s">
        <v>166</v>
      </c>
      <c r="D9050" t="s">
        <v>10</v>
      </c>
      <c r="E9050" s="1">
        <v>29742</v>
      </c>
      <c r="F9050">
        <f>YEAR(Sindaci[[#This Row],[data_nascita]])</f>
        <v>1981</v>
      </c>
      <c r="G9050" t="s">
        <v>39652</v>
      </c>
      <c r="H9050" t="s">
        <v>67</v>
      </c>
      <c r="J9050" t="s">
        <v>10</v>
      </c>
      <c r="L9050" t="s">
        <v>67</v>
      </c>
      <c r="M9050" t="str">
        <f>_xlfn.XLOOKUP(Sindaci[[#This Row],[COMUNE]],ITALIA[COMUNE],ITALIA[Area geografica],"missing data")</f>
        <v>NORD</v>
      </c>
      <c r="N9050" t="str" cm="1">
        <f t="array" ref="N90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051" spans="1:14" x14ac:dyDescent="0.25">
      <c r="A9051" t="s">
        <v>11635</v>
      </c>
      <c r="B9051" t="s">
        <v>11632</v>
      </c>
      <c r="C9051" t="s">
        <v>166</v>
      </c>
      <c r="D9051" t="s">
        <v>7</v>
      </c>
      <c r="E9051" s="1">
        <v>27256</v>
      </c>
      <c r="F9051">
        <f>YEAR(Sindaci[[#This Row],[data_nascita]])</f>
        <v>1974</v>
      </c>
      <c r="G9051" t="s">
        <v>39652</v>
      </c>
      <c r="H9051" t="s">
        <v>67</v>
      </c>
      <c r="I9051" t="s">
        <v>7</v>
      </c>
      <c r="L9051" t="s">
        <v>67</v>
      </c>
      <c r="M9051" t="str">
        <f>_xlfn.XLOOKUP(Sindaci[[#This Row],[COMUNE]],ITALIA[COMUNE],ITALIA[Area geografica],"missing data")</f>
        <v>NORD</v>
      </c>
      <c r="N9051" t="str" cm="1">
        <f t="array" ref="N90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052" spans="1:14" x14ac:dyDescent="0.25">
      <c r="A9052" t="s">
        <v>11636</v>
      </c>
      <c r="B9052" t="s">
        <v>11637</v>
      </c>
      <c r="C9052" t="s">
        <v>162</v>
      </c>
      <c r="D9052" t="s">
        <v>10</v>
      </c>
      <c r="E9052" s="1">
        <v>27740</v>
      </c>
      <c r="F9052">
        <f>YEAR(Sindaci[[#This Row],[data_nascita]])</f>
        <v>1975</v>
      </c>
      <c r="G9052" t="s">
        <v>39671</v>
      </c>
      <c r="H9052" t="s">
        <v>67</v>
      </c>
      <c r="J9052" t="s">
        <v>10</v>
      </c>
      <c r="L9052" t="s">
        <v>67</v>
      </c>
      <c r="M9052" t="str">
        <f>_xlfn.XLOOKUP(Sindaci[[#This Row],[COMUNE]],ITALIA[COMUNE],ITALIA[Area geografica],"missing data")</f>
        <v>NORD</v>
      </c>
      <c r="N9052" t="str" cm="1">
        <f t="array" ref="N90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053" spans="1:14" x14ac:dyDescent="0.25">
      <c r="A9053" t="s">
        <v>11638</v>
      </c>
      <c r="B9053" t="s">
        <v>11637</v>
      </c>
      <c r="C9053" t="s">
        <v>164</v>
      </c>
      <c r="D9053" t="s">
        <v>7</v>
      </c>
      <c r="E9053" s="1">
        <v>18760</v>
      </c>
      <c r="F9053">
        <f>YEAR(Sindaci[[#This Row],[data_nascita]])</f>
        <v>1951</v>
      </c>
      <c r="G9053" t="s">
        <v>40901</v>
      </c>
      <c r="H9053" t="s">
        <v>40</v>
      </c>
      <c r="I9053" t="s">
        <v>7</v>
      </c>
      <c r="L9053" t="s">
        <v>40</v>
      </c>
      <c r="M9053" t="str">
        <f>_xlfn.XLOOKUP(Sindaci[[#This Row],[COMUNE]],ITALIA[COMUNE],ITALIA[Area geografica],"missing data")</f>
        <v>NORD</v>
      </c>
      <c r="N9053" t="str" cm="1">
        <f t="array" ref="N90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054" spans="1:14" x14ac:dyDescent="0.25">
      <c r="A9054" t="s">
        <v>11639</v>
      </c>
      <c r="B9054" t="s">
        <v>11637</v>
      </c>
      <c r="C9054" t="s">
        <v>166</v>
      </c>
      <c r="D9054" t="s">
        <v>10</v>
      </c>
      <c r="E9054" s="1">
        <v>30183</v>
      </c>
      <c r="F9054">
        <f>YEAR(Sindaci[[#This Row],[data_nascita]])</f>
        <v>1982</v>
      </c>
      <c r="G9054" t="s">
        <v>39671</v>
      </c>
      <c r="H9054" t="s">
        <v>67</v>
      </c>
      <c r="J9054" t="s">
        <v>10</v>
      </c>
      <c r="L9054" t="s">
        <v>67</v>
      </c>
      <c r="M9054" t="str">
        <f>_xlfn.XLOOKUP(Sindaci[[#This Row],[COMUNE]],ITALIA[COMUNE],ITALIA[Area geografica],"missing data")</f>
        <v>NORD</v>
      </c>
      <c r="N9054" t="str" cm="1">
        <f t="array" ref="N90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055" spans="1:14" x14ac:dyDescent="0.25">
      <c r="A9055" t="s">
        <v>11640</v>
      </c>
      <c r="B9055" t="s">
        <v>11637</v>
      </c>
      <c r="C9055" t="s">
        <v>166</v>
      </c>
      <c r="D9055" t="s">
        <v>7</v>
      </c>
      <c r="E9055" s="1">
        <v>27110</v>
      </c>
      <c r="F9055">
        <f>YEAR(Sindaci[[#This Row],[data_nascita]])</f>
        <v>1974</v>
      </c>
      <c r="G9055" t="s">
        <v>39671</v>
      </c>
      <c r="H9055" t="s">
        <v>67</v>
      </c>
      <c r="I9055" t="s">
        <v>7</v>
      </c>
      <c r="L9055" t="s">
        <v>67</v>
      </c>
      <c r="M9055" t="str">
        <f>_xlfn.XLOOKUP(Sindaci[[#This Row],[COMUNE]],ITALIA[COMUNE],ITALIA[Area geografica],"missing data")</f>
        <v>NORD</v>
      </c>
      <c r="N9055" t="str" cm="1">
        <f t="array" ref="N90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056" spans="1:14" x14ac:dyDescent="0.25">
      <c r="A9056" t="s">
        <v>11641</v>
      </c>
      <c r="B9056" t="s">
        <v>11637</v>
      </c>
      <c r="C9056" t="s">
        <v>166</v>
      </c>
      <c r="D9056" t="s">
        <v>7</v>
      </c>
      <c r="E9056" s="1">
        <v>25327</v>
      </c>
      <c r="F9056">
        <f>YEAR(Sindaci[[#This Row],[data_nascita]])</f>
        <v>1969</v>
      </c>
      <c r="G9056" t="s">
        <v>39674</v>
      </c>
      <c r="H9056" t="s">
        <v>67</v>
      </c>
      <c r="I9056" t="s">
        <v>7</v>
      </c>
      <c r="L9056" t="s">
        <v>67</v>
      </c>
      <c r="M9056" t="str">
        <f>_xlfn.XLOOKUP(Sindaci[[#This Row],[COMUNE]],ITALIA[COMUNE],ITALIA[Area geografica],"missing data")</f>
        <v>NORD</v>
      </c>
      <c r="N9056" t="str" cm="1">
        <f t="array" ref="N90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057" spans="1:14" x14ac:dyDescent="0.25">
      <c r="A9057" t="s">
        <v>11642</v>
      </c>
      <c r="B9057" t="s">
        <v>11643</v>
      </c>
      <c r="C9057" t="s">
        <v>162</v>
      </c>
      <c r="D9057" t="s">
        <v>7</v>
      </c>
      <c r="E9057" s="1">
        <v>26716</v>
      </c>
      <c r="F9057">
        <f>YEAR(Sindaci[[#This Row],[data_nascita]])</f>
        <v>1973</v>
      </c>
      <c r="G9057" t="s">
        <v>39652</v>
      </c>
      <c r="H9057" t="s">
        <v>67</v>
      </c>
      <c r="I9057" t="s">
        <v>7</v>
      </c>
      <c r="L9057" t="s">
        <v>67</v>
      </c>
      <c r="M9057" t="str">
        <f>_xlfn.XLOOKUP(Sindaci[[#This Row],[COMUNE]],ITALIA[COMUNE],ITALIA[Area geografica],"missing data")</f>
        <v>NORD</v>
      </c>
      <c r="N9057" t="str" cm="1">
        <f t="array" ref="N90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058" spans="1:14" x14ac:dyDescent="0.25">
      <c r="A9058" t="s">
        <v>11644</v>
      </c>
      <c r="B9058" t="s">
        <v>11643</v>
      </c>
      <c r="C9058" t="s">
        <v>164</v>
      </c>
      <c r="D9058" t="s">
        <v>10</v>
      </c>
      <c r="E9058" s="1">
        <v>25079</v>
      </c>
      <c r="F9058">
        <f>YEAR(Sindaci[[#This Row],[data_nascita]])</f>
        <v>1968</v>
      </c>
      <c r="G9058" t="s">
        <v>40902</v>
      </c>
      <c r="H9058" t="s">
        <v>67</v>
      </c>
      <c r="J9058" t="s">
        <v>10</v>
      </c>
      <c r="L9058" t="s">
        <v>67</v>
      </c>
      <c r="M9058" t="str">
        <f>_xlfn.XLOOKUP(Sindaci[[#This Row],[COMUNE]],ITALIA[COMUNE],ITALIA[Area geografica],"missing data")</f>
        <v>NORD</v>
      </c>
      <c r="N9058" t="str" cm="1">
        <f t="array" ref="N90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059" spans="1:14" x14ac:dyDescent="0.25">
      <c r="A9059" t="s">
        <v>11645</v>
      </c>
      <c r="B9059" t="s">
        <v>11643</v>
      </c>
      <c r="C9059" t="s">
        <v>166</v>
      </c>
      <c r="D9059" t="s">
        <v>10</v>
      </c>
      <c r="E9059" s="1">
        <v>27881</v>
      </c>
      <c r="F9059">
        <f>YEAR(Sindaci[[#This Row],[data_nascita]])</f>
        <v>1976</v>
      </c>
      <c r="G9059" t="s">
        <v>39674</v>
      </c>
      <c r="H9059" t="s">
        <v>67</v>
      </c>
      <c r="J9059" t="s">
        <v>10</v>
      </c>
      <c r="L9059" t="s">
        <v>67</v>
      </c>
      <c r="M9059" t="str">
        <f>_xlfn.XLOOKUP(Sindaci[[#This Row],[COMUNE]],ITALIA[COMUNE],ITALIA[Area geografica],"missing data")</f>
        <v>NORD</v>
      </c>
      <c r="N9059" t="str" cm="1">
        <f t="array" ref="N90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060" spans="1:14" x14ac:dyDescent="0.25">
      <c r="A9060" t="s">
        <v>11646</v>
      </c>
      <c r="B9060" t="s">
        <v>11643</v>
      </c>
      <c r="C9060" t="s">
        <v>166</v>
      </c>
      <c r="D9060" t="s">
        <v>7</v>
      </c>
      <c r="E9060" s="1">
        <v>22100</v>
      </c>
      <c r="F9060">
        <f>YEAR(Sindaci[[#This Row],[data_nascita]])</f>
        <v>1960</v>
      </c>
      <c r="G9060" t="s">
        <v>39652</v>
      </c>
      <c r="H9060" t="s">
        <v>67</v>
      </c>
      <c r="I9060" t="s">
        <v>7</v>
      </c>
      <c r="L9060" t="s">
        <v>67</v>
      </c>
      <c r="M9060" t="str">
        <f>_xlfn.XLOOKUP(Sindaci[[#This Row],[COMUNE]],ITALIA[COMUNE],ITALIA[Area geografica],"missing data")</f>
        <v>NORD</v>
      </c>
      <c r="N9060" t="str" cm="1">
        <f t="array" ref="N90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061" spans="1:14" x14ac:dyDescent="0.25">
      <c r="A9061" t="s">
        <v>11647</v>
      </c>
      <c r="B9061" t="s">
        <v>11643</v>
      </c>
      <c r="C9061" t="s">
        <v>166</v>
      </c>
      <c r="D9061" t="s">
        <v>7</v>
      </c>
      <c r="E9061" s="1">
        <v>33713</v>
      </c>
      <c r="F9061">
        <f>YEAR(Sindaci[[#This Row],[data_nascita]])</f>
        <v>1992</v>
      </c>
      <c r="G9061" t="s">
        <v>39672</v>
      </c>
      <c r="H9061" t="s">
        <v>67</v>
      </c>
      <c r="I9061" t="s">
        <v>7</v>
      </c>
      <c r="L9061" t="s">
        <v>67</v>
      </c>
      <c r="M9061" t="str">
        <f>_xlfn.XLOOKUP(Sindaci[[#This Row],[COMUNE]],ITALIA[COMUNE],ITALIA[Area geografica],"missing data")</f>
        <v>NORD</v>
      </c>
      <c r="N9061" t="str" cm="1">
        <f t="array" ref="N90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9062" spans="1:14" x14ac:dyDescent="0.25">
      <c r="A9062" t="s">
        <v>11648</v>
      </c>
      <c r="B9062" t="s">
        <v>11649</v>
      </c>
      <c r="C9062" t="s">
        <v>162</v>
      </c>
      <c r="D9062" t="s">
        <v>7</v>
      </c>
      <c r="E9062" s="1">
        <v>24482</v>
      </c>
      <c r="F9062">
        <f>YEAR(Sindaci[[#This Row],[data_nascita]])</f>
        <v>1967</v>
      </c>
      <c r="G9062" t="s">
        <v>39652</v>
      </c>
      <c r="H9062" t="s">
        <v>67</v>
      </c>
      <c r="I9062" t="s">
        <v>7</v>
      </c>
      <c r="L9062" t="s">
        <v>67</v>
      </c>
      <c r="M9062" t="str">
        <f>_xlfn.XLOOKUP(Sindaci[[#This Row],[COMUNE]],ITALIA[COMUNE],ITALIA[Area geografica],"missing data")</f>
        <v>missing data</v>
      </c>
      <c r="N9062" t="str" cm="1">
        <f t="array" ref="N90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063" spans="1:14" x14ac:dyDescent="0.25">
      <c r="A9063" t="s">
        <v>11650</v>
      </c>
      <c r="B9063" t="s">
        <v>11649</v>
      </c>
      <c r="C9063" t="s">
        <v>164</v>
      </c>
      <c r="D9063" t="s">
        <v>10</v>
      </c>
      <c r="E9063" s="1">
        <v>29284</v>
      </c>
      <c r="F9063">
        <f>YEAR(Sindaci[[#This Row],[data_nascita]])</f>
        <v>1980</v>
      </c>
      <c r="G9063" t="s">
        <v>39652</v>
      </c>
      <c r="H9063" t="s">
        <v>67</v>
      </c>
      <c r="J9063" t="s">
        <v>10</v>
      </c>
      <c r="L9063" t="s">
        <v>67</v>
      </c>
      <c r="M9063" t="str">
        <f>_xlfn.XLOOKUP(Sindaci[[#This Row],[COMUNE]],ITALIA[COMUNE],ITALIA[Area geografica],"missing data")</f>
        <v>missing data</v>
      </c>
      <c r="N9063" t="str" cm="1">
        <f t="array" ref="N90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064" spans="1:14" x14ac:dyDescent="0.25">
      <c r="A9064" t="s">
        <v>11651</v>
      </c>
      <c r="B9064" t="s">
        <v>11649</v>
      </c>
      <c r="C9064" t="s">
        <v>166</v>
      </c>
      <c r="D9064" t="s">
        <v>7</v>
      </c>
      <c r="E9064" s="1">
        <v>22527</v>
      </c>
      <c r="F9064">
        <f>YEAR(Sindaci[[#This Row],[data_nascita]])</f>
        <v>1961</v>
      </c>
      <c r="G9064" t="s">
        <v>40903</v>
      </c>
      <c r="H9064" t="s">
        <v>39</v>
      </c>
      <c r="I9064" t="s">
        <v>7</v>
      </c>
      <c r="L9064" t="s">
        <v>39</v>
      </c>
      <c r="M9064" t="str">
        <f>_xlfn.XLOOKUP(Sindaci[[#This Row],[COMUNE]],ITALIA[COMUNE],ITALIA[Area geografica],"missing data")</f>
        <v>missing data</v>
      </c>
      <c r="N9064" t="str" cm="1">
        <f t="array" ref="N90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065" spans="1:14" x14ac:dyDescent="0.25">
      <c r="A9065" t="s">
        <v>11652</v>
      </c>
      <c r="B9065" t="s">
        <v>11649</v>
      </c>
      <c r="C9065" t="s">
        <v>166</v>
      </c>
      <c r="D9065" t="s">
        <v>7</v>
      </c>
      <c r="E9065" s="1">
        <v>23968</v>
      </c>
      <c r="F9065">
        <f>YEAR(Sindaci[[#This Row],[data_nascita]])</f>
        <v>1965</v>
      </c>
      <c r="G9065" t="s">
        <v>40904</v>
      </c>
      <c r="H9065" t="s">
        <v>29</v>
      </c>
      <c r="I9065" t="s">
        <v>7</v>
      </c>
      <c r="L9065" t="s">
        <v>29</v>
      </c>
      <c r="M9065" t="str">
        <f>_xlfn.XLOOKUP(Sindaci[[#This Row],[COMUNE]],ITALIA[COMUNE],ITALIA[Area geografica],"missing data")</f>
        <v>missing data</v>
      </c>
      <c r="N9065" t="str" cm="1">
        <f t="array" ref="N90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066" spans="1:14" x14ac:dyDescent="0.25">
      <c r="A9066" t="s">
        <v>11653</v>
      </c>
      <c r="B9066" t="s">
        <v>11649</v>
      </c>
      <c r="C9066" t="s">
        <v>166</v>
      </c>
      <c r="D9066" t="s">
        <v>10</v>
      </c>
      <c r="E9066" s="1">
        <v>25494</v>
      </c>
      <c r="F9066">
        <f>YEAR(Sindaci[[#This Row],[data_nascita]])</f>
        <v>1969</v>
      </c>
      <c r="G9066" t="s">
        <v>39652</v>
      </c>
      <c r="H9066" t="s">
        <v>67</v>
      </c>
      <c r="J9066" t="s">
        <v>10</v>
      </c>
      <c r="L9066" t="s">
        <v>67</v>
      </c>
      <c r="M9066" t="str">
        <f>_xlfn.XLOOKUP(Sindaci[[#This Row],[COMUNE]],ITALIA[COMUNE],ITALIA[Area geografica],"missing data")</f>
        <v>missing data</v>
      </c>
      <c r="N9066" t="str" cm="1">
        <f t="array" ref="N90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067" spans="1:14" x14ac:dyDescent="0.25">
      <c r="A9067" t="s">
        <v>11654</v>
      </c>
      <c r="B9067" t="s">
        <v>11655</v>
      </c>
      <c r="C9067" t="s">
        <v>162</v>
      </c>
      <c r="D9067" t="s">
        <v>7</v>
      </c>
      <c r="E9067" s="1">
        <v>25914</v>
      </c>
      <c r="F9067">
        <f>YEAR(Sindaci[[#This Row],[data_nascita]])</f>
        <v>1970</v>
      </c>
      <c r="G9067" t="s">
        <v>39310</v>
      </c>
      <c r="H9067" t="s">
        <v>20</v>
      </c>
      <c r="I9067" t="s">
        <v>7</v>
      </c>
      <c r="L9067" t="s">
        <v>20</v>
      </c>
      <c r="M9067" t="str">
        <f>_xlfn.XLOOKUP(Sindaci[[#This Row],[COMUNE]],ITALIA[COMUNE],ITALIA[Area geografica],"missing data")</f>
        <v>NORD</v>
      </c>
      <c r="N9067" t="str" cm="1">
        <f t="array" ref="N90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068" spans="1:14" x14ac:dyDescent="0.25">
      <c r="A9068" t="s">
        <v>11656</v>
      </c>
      <c r="B9068" t="s">
        <v>11655</v>
      </c>
      <c r="C9068" t="s">
        <v>164</v>
      </c>
      <c r="D9068" t="s">
        <v>7</v>
      </c>
      <c r="E9068" s="1">
        <v>27449</v>
      </c>
      <c r="F9068">
        <f>YEAR(Sindaci[[#This Row],[data_nascita]])</f>
        <v>1975</v>
      </c>
      <c r="G9068" t="s">
        <v>39461</v>
      </c>
      <c r="H9068" t="s">
        <v>36</v>
      </c>
      <c r="I9068" t="s">
        <v>7</v>
      </c>
      <c r="L9068" t="s">
        <v>36</v>
      </c>
      <c r="M9068" t="str">
        <f>_xlfn.XLOOKUP(Sindaci[[#This Row],[COMUNE]],ITALIA[COMUNE],ITALIA[Area geografica],"missing data")</f>
        <v>NORD</v>
      </c>
      <c r="N9068" t="str" cm="1">
        <f t="array" ref="N90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069" spans="1:14" x14ac:dyDescent="0.25">
      <c r="A9069" t="s">
        <v>11657</v>
      </c>
      <c r="B9069" t="s">
        <v>11655</v>
      </c>
      <c r="C9069" t="s">
        <v>166</v>
      </c>
      <c r="D9069" t="s">
        <v>7</v>
      </c>
      <c r="E9069" s="1">
        <v>30223</v>
      </c>
      <c r="F9069">
        <f>YEAR(Sindaci[[#This Row],[data_nascita]])</f>
        <v>1982</v>
      </c>
      <c r="G9069" t="s">
        <v>40854</v>
      </c>
      <c r="H9069" t="s">
        <v>67</v>
      </c>
      <c r="I9069" t="s">
        <v>7</v>
      </c>
      <c r="L9069" t="s">
        <v>67</v>
      </c>
      <c r="M9069" t="str">
        <f>_xlfn.XLOOKUP(Sindaci[[#This Row],[COMUNE]],ITALIA[COMUNE],ITALIA[Area geografica],"missing data")</f>
        <v>NORD</v>
      </c>
      <c r="N9069" t="str" cm="1">
        <f t="array" ref="N90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070" spans="1:14" x14ac:dyDescent="0.25">
      <c r="A9070" t="s">
        <v>11658</v>
      </c>
      <c r="B9070" t="s">
        <v>11655</v>
      </c>
      <c r="C9070" t="s">
        <v>166</v>
      </c>
      <c r="D9070" t="s">
        <v>10</v>
      </c>
      <c r="E9070" s="1">
        <v>24638</v>
      </c>
      <c r="F9070">
        <f>YEAR(Sindaci[[#This Row],[data_nascita]])</f>
        <v>1967</v>
      </c>
      <c r="G9070" t="s">
        <v>39652</v>
      </c>
      <c r="H9070" t="s">
        <v>67</v>
      </c>
      <c r="J9070" t="s">
        <v>10</v>
      </c>
      <c r="L9070" t="s">
        <v>67</v>
      </c>
      <c r="M9070" t="str">
        <f>_xlfn.XLOOKUP(Sindaci[[#This Row],[COMUNE]],ITALIA[COMUNE],ITALIA[Area geografica],"missing data")</f>
        <v>NORD</v>
      </c>
      <c r="N9070" t="str" cm="1">
        <f t="array" ref="N90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071" spans="1:14" x14ac:dyDescent="0.25">
      <c r="A9071" t="s">
        <v>11659</v>
      </c>
      <c r="B9071" t="s">
        <v>11655</v>
      </c>
      <c r="C9071" t="s">
        <v>166</v>
      </c>
      <c r="D9071" t="s">
        <v>10</v>
      </c>
      <c r="E9071" s="1">
        <v>27021</v>
      </c>
      <c r="F9071">
        <f>YEAR(Sindaci[[#This Row],[data_nascita]])</f>
        <v>1973</v>
      </c>
      <c r="G9071" t="s">
        <v>39591</v>
      </c>
      <c r="H9071" t="s">
        <v>25</v>
      </c>
      <c r="J9071" t="s">
        <v>10</v>
      </c>
      <c r="L9071" t="s">
        <v>25</v>
      </c>
      <c r="M9071" t="str">
        <f>_xlfn.XLOOKUP(Sindaci[[#This Row],[COMUNE]],ITALIA[COMUNE],ITALIA[Area geografica],"missing data")</f>
        <v>NORD</v>
      </c>
      <c r="N9071" t="str" cm="1">
        <f t="array" ref="N90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072" spans="1:14" x14ac:dyDescent="0.25">
      <c r="A9072" t="s">
        <v>11660</v>
      </c>
      <c r="B9072" t="s">
        <v>11661</v>
      </c>
      <c r="C9072" t="s">
        <v>162</v>
      </c>
      <c r="D9072" t="s">
        <v>7</v>
      </c>
      <c r="E9072" s="1">
        <v>16056</v>
      </c>
      <c r="F9072">
        <f>YEAR(Sindaci[[#This Row],[data_nascita]])</f>
        <v>1943</v>
      </c>
      <c r="G9072" t="s">
        <v>40905</v>
      </c>
      <c r="H9072" t="s">
        <v>67</v>
      </c>
      <c r="I9072" t="s">
        <v>7</v>
      </c>
      <c r="L9072" t="s">
        <v>67</v>
      </c>
      <c r="M9072" t="str">
        <f>_xlfn.XLOOKUP(Sindaci[[#This Row],[COMUNE]],ITALIA[COMUNE],ITALIA[Area geografica],"missing data")</f>
        <v>NORD</v>
      </c>
      <c r="N9072" t="str" cm="1">
        <f t="array" ref="N90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9073" spans="1:14" x14ac:dyDescent="0.25">
      <c r="A9073" t="s">
        <v>11662</v>
      </c>
      <c r="B9073" t="s">
        <v>11661</v>
      </c>
      <c r="C9073" t="s">
        <v>164</v>
      </c>
      <c r="D9073" t="s">
        <v>7</v>
      </c>
      <c r="E9073" s="1">
        <v>25565</v>
      </c>
      <c r="F9073">
        <f>YEAR(Sindaci[[#This Row],[data_nascita]])</f>
        <v>1969</v>
      </c>
      <c r="G9073" t="s">
        <v>40854</v>
      </c>
      <c r="H9073" t="s">
        <v>67</v>
      </c>
      <c r="I9073" t="s">
        <v>7</v>
      </c>
      <c r="L9073" t="s">
        <v>67</v>
      </c>
      <c r="M9073" t="str">
        <f>_xlfn.XLOOKUP(Sindaci[[#This Row],[COMUNE]],ITALIA[COMUNE],ITALIA[Area geografica],"missing data")</f>
        <v>NORD</v>
      </c>
      <c r="N9073" t="str" cm="1">
        <f t="array" ref="N90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074" spans="1:14" x14ac:dyDescent="0.25">
      <c r="A9074" t="s">
        <v>11663</v>
      </c>
      <c r="B9074" t="s">
        <v>11661</v>
      </c>
      <c r="C9074" t="s">
        <v>166</v>
      </c>
      <c r="D9074" t="s">
        <v>10</v>
      </c>
      <c r="E9074" s="1">
        <v>35201</v>
      </c>
      <c r="F9074">
        <f>YEAR(Sindaci[[#This Row],[data_nascita]])</f>
        <v>1996</v>
      </c>
      <c r="G9074" t="s">
        <v>39652</v>
      </c>
      <c r="H9074" t="s">
        <v>67</v>
      </c>
      <c r="J9074" t="s">
        <v>10</v>
      </c>
      <c r="L9074" t="s">
        <v>67</v>
      </c>
      <c r="M9074" t="str">
        <f>_xlfn.XLOOKUP(Sindaci[[#This Row],[COMUNE]],ITALIA[COMUNE],ITALIA[Area geografica],"missing data")</f>
        <v>NORD</v>
      </c>
      <c r="N9074" t="str" cm="1">
        <f t="array" ref="N90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9075" spans="1:14" x14ac:dyDescent="0.25">
      <c r="A9075" t="s">
        <v>11664</v>
      </c>
      <c r="B9075" t="s">
        <v>11661</v>
      </c>
      <c r="C9075" t="s">
        <v>166</v>
      </c>
      <c r="D9075" t="s">
        <v>10</v>
      </c>
      <c r="E9075" s="1">
        <v>21691</v>
      </c>
      <c r="F9075">
        <f>YEAR(Sindaci[[#This Row],[data_nascita]])</f>
        <v>1959</v>
      </c>
      <c r="G9075" t="s">
        <v>40854</v>
      </c>
      <c r="H9075" t="s">
        <v>67</v>
      </c>
      <c r="J9075" t="s">
        <v>10</v>
      </c>
      <c r="L9075" t="s">
        <v>67</v>
      </c>
      <c r="M9075" t="str">
        <f>_xlfn.XLOOKUP(Sindaci[[#This Row],[COMUNE]],ITALIA[COMUNE],ITALIA[Area geografica],"missing data")</f>
        <v>NORD</v>
      </c>
      <c r="N9075" t="str" cm="1">
        <f t="array" ref="N90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076" spans="1:14" x14ac:dyDescent="0.25">
      <c r="A9076" t="s">
        <v>11665</v>
      </c>
      <c r="B9076" t="s">
        <v>11661</v>
      </c>
      <c r="C9076" t="s">
        <v>166</v>
      </c>
      <c r="D9076" t="s">
        <v>7</v>
      </c>
      <c r="E9076" s="1">
        <v>35343</v>
      </c>
      <c r="F9076">
        <f>YEAR(Sindaci[[#This Row],[data_nascita]])</f>
        <v>1996</v>
      </c>
      <c r="G9076" t="s">
        <v>39652</v>
      </c>
      <c r="H9076" t="s">
        <v>67</v>
      </c>
      <c r="I9076" t="s">
        <v>7</v>
      </c>
      <c r="L9076" t="s">
        <v>67</v>
      </c>
      <c r="M9076" t="str">
        <f>_xlfn.XLOOKUP(Sindaci[[#This Row],[COMUNE]],ITALIA[COMUNE],ITALIA[Area geografica],"missing data")</f>
        <v>NORD</v>
      </c>
      <c r="N9076" t="str" cm="1">
        <f t="array" ref="N90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9077" spans="1:14" x14ac:dyDescent="0.25">
      <c r="A9077" t="s">
        <v>11666</v>
      </c>
      <c r="B9077" t="s">
        <v>11667</v>
      </c>
      <c r="C9077" t="s">
        <v>162</v>
      </c>
      <c r="D9077" t="s">
        <v>10</v>
      </c>
      <c r="E9077" s="1">
        <v>25487</v>
      </c>
      <c r="F9077">
        <f>YEAR(Sindaci[[#This Row],[data_nascita]])</f>
        <v>1969</v>
      </c>
      <c r="G9077" t="s">
        <v>39859</v>
      </c>
      <c r="H9077" t="s">
        <v>67</v>
      </c>
      <c r="J9077" t="s">
        <v>10</v>
      </c>
      <c r="L9077" t="s">
        <v>67</v>
      </c>
      <c r="M9077" t="str">
        <f>_xlfn.XLOOKUP(Sindaci[[#This Row],[COMUNE]],ITALIA[COMUNE],ITALIA[Area geografica],"missing data")</f>
        <v>NORD</v>
      </c>
      <c r="N9077" t="str" cm="1">
        <f t="array" ref="N90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078" spans="1:14" x14ac:dyDescent="0.25">
      <c r="A9078" t="s">
        <v>11668</v>
      </c>
      <c r="B9078" t="s">
        <v>11667</v>
      </c>
      <c r="C9078" t="s">
        <v>164</v>
      </c>
      <c r="D9078" t="s">
        <v>7</v>
      </c>
      <c r="E9078" s="1">
        <v>26587</v>
      </c>
      <c r="F9078">
        <f>YEAR(Sindaci[[#This Row],[data_nascita]])</f>
        <v>1972</v>
      </c>
      <c r="G9078" t="s">
        <v>39859</v>
      </c>
      <c r="H9078" t="s">
        <v>67</v>
      </c>
      <c r="I9078" t="s">
        <v>7</v>
      </c>
      <c r="L9078" t="s">
        <v>67</v>
      </c>
      <c r="M9078" t="str">
        <f>_xlfn.XLOOKUP(Sindaci[[#This Row],[COMUNE]],ITALIA[COMUNE],ITALIA[Area geografica],"missing data")</f>
        <v>NORD</v>
      </c>
      <c r="N9078" t="str" cm="1">
        <f t="array" ref="N90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079" spans="1:14" x14ac:dyDescent="0.25">
      <c r="A9079" t="s">
        <v>11669</v>
      </c>
      <c r="B9079" t="s">
        <v>11667</v>
      </c>
      <c r="C9079" t="s">
        <v>166</v>
      </c>
      <c r="D9079" t="s">
        <v>7</v>
      </c>
      <c r="E9079" s="1">
        <v>27781</v>
      </c>
      <c r="F9079">
        <f>YEAR(Sindaci[[#This Row],[data_nascita]])</f>
        <v>1976</v>
      </c>
      <c r="G9079" t="s">
        <v>39859</v>
      </c>
      <c r="H9079" t="s">
        <v>67</v>
      </c>
      <c r="I9079" t="s">
        <v>7</v>
      </c>
      <c r="L9079" t="s">
        <v>67</v>
      </c>
      <c r="M9079" t="str">
        <f>_xlfn.XLOOKUP(Sindaci[[#This Row],[COMUNE]],ITALIA[COMUNE],ITALIA[Area geografica],"missing data")</f>
        <v>NORD</v>
      </c>
      <c r="N9079" t="str" cm="1">
        <f t="array" ref="N90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080" spans="1:14" x14ac:dyDescent="0.25">
      <c r="A9080" t="s">
        <v>11670</v>
      </c>
      <c r="B9080" t="s">
        <v>11671</v>
      </c>
      <c r="C9080" t="s">
        <v>162</v>
      </c>
      <c r="D9080" t="s">
        <v>10</v>
      </c>
      <c r="E9080" s="1">
        <v>25621</v>
      </c>
      <c r="F9080">
        <f>YEAR(Sindaci[[#This Row],[data_nascita]])</f>
        <v>1970</v>
      </c>
      <c r="G9080" t="s">
        <v>39674</v>
      </c>
      <c r="H9080" t="s">
        <v>67</v>
      </c>
      <c r="J9080" t="s">
        <v>10</v>
      </c>
      <c r="L9080" t="s">
        <v>67</v>
      </c>
      <c r="M9080" t="str">
        <f>_xlfn.XLOOKUP(Sindaci[[#This Row],[COMUNE]],ITALIA[COMUNE],ITALIA[Area geografica],"missing data")</f>
        <v>NORD</v>
      </c>
      <c r="N9080" t="str" cm="1">
        <f t="array" ref="N90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081" spans="1:14" x14ac:dyDescent="0.25">
      <c r="A9081" t="s">
        <v>11672</v>
      </c>
      <c r="B9081" t="s">
        <v>11671</v>
      </c>
      <c r="C9081" t="s">
        <v>164</v>
      </c>
      <c r="D9081" t="s">
        <v>7</v>
      </c>
      <c r="E9081" s="1">
        <v>20378</v>
      </c>
      <c r="F9081">
        <f>YEAR(Sindaci[[#This Row],[data_nascita]])</f>
        <v>1955</v>
      </c>
      <c r="G9081" t="s">
        <v>39674</v>
      </c>
      <c r="H9081" t="s">
        <v>67</v>
      </c>
      <c r="I9081" t="s">
        <v>7</v>
      </c>
      <c r="L9081" t="s">
        <v>67</v>
      </c>
      <c r="M9081" t="str">
        <f>_xlfn.XLOOKUP(Sindaci[[#This Row],[COMUNE]],ITALIA[COMUNE],ITALIA[Area geografica],"missing data")</f>
        <v>NORD</v>
      </c>
      <c r="N9081" t="str" cm="1">
        <f t="array" ref="N90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082" spans="1:14" x14ac:dyDescent="0.25">
      <c r="A9082" t="s">
        <v>11673</v>
      </c>
      <c r="B9082" t="s">
        <v>11671</v>
      </c>
      <c r="C9082" t="s">
        <v>166</v>
      </c>
      <c r="D9082" t="s">
        <v>10</v>
      </c>
      <c r="E9082" s="1">
        <v>29226</v>
      </c>
      <c r="F9082">
        <f>YEAR(Sindaci[[#This Row],[data_nascita]])</f>
        <v>1980</v>
      </c>
      <c r="G9082" t="s">
        <v>39674</v>
      </c>
      <c r="H9082" t="s">
        <v>67</v>
      </c>
      <c r="J9082" t="s">
        <v>10</v>
      </c>
      <c r="L9082" t="s">
        <v>67</v>
      </c>
      <c r="M9082" t="str">
        <f>_xlfn.XLOOKUP(Sindaci[[#This Row],[COMUNE]],ITALIA[COMUNE],ITALIA[Area geografica],"missing data")</f>
        <v>NORD</v>
      </c>
      <c r="N9082" t="str" cm="1">
        <f t="array" ref="N90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083" spans="1:14" x14ac:dyDescent="0.25">
      <c r="A9083" t="s">
        <v>11674</v>
      </c>
      <c r="B9083" t="s">
        <v>11671</v>
      </c>
      <c r="C9083" t="s">
        <v>166</v>
      </c>
      <c r="D9083" t="s">
        <v>7</v>
      </c>
      <c r="E9083" s="1">
        <v>22350</v>
      </c>
      <c r="F9083">
        <f>YEAR(Sindaci[[#This Row],[data_nascita]])</f>
        <v>1961</v>
      </c>
      <c r="G9083" t="s">
        <v>39672</v>
      </c>
      <c r="H9083" t="s">
        <v>67</v>
      </c>
      <c r="I9083" t="s">
        <v>7</v>
      </c>
      <c r="L9083" t="s">
        <v>67</v>
      </c>
      <c r="M9083" t="str">
        <f>_xlfn.XLOOKUP(Sindaci[[#This Row],[COMUNE]],ITALIA[COMUNE],ITALIA[Area geografica],"missing data")</f>
        <v>NORD</v>
      </c>
      <c r="N9083" t="str" cm="1">
        <f t="array" ref="N90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084" spans="1:14" x14ac:dyDescent="0.25">
      <c r="A9084" t="s">
        <v>11675</v>
      </c>
      <c r="B9084" t="s">
        <v>11676</v>
      </c>
      <c r="C9084" t="s">
        <v>162</v>
      </c>
      <c r="D9084" t="s">
        <v>7</v>
      </c>
      <c r="E9084" s="1">
        <v>28380</v>
      </c>
      <c r="F9084">
        <f>YEAR(Sindaci[[#This Row],[data_nascita]])</f>
        <v>1977</v>
      </c>
      <c r="G9084" t="s">
        <v>40906</v>
      </c>
      <c r="H9084" t="s">
        <v>84</v>
      </c>
      <c r="I9084" t="s">
        <v>7</v>
      </c>
      <c r="L9084" t="s">
        <v>84</v>
      </c>
      <c r="M9084" t="str">
        <f>_xlfn.XLOOKUP(Sindaci[[#This Row],[COMUNE]],ITALIA[COMUNE],ITALIA[Area geografica],"missing data")</f>
        <v>NORD</v>
      </c>
      <c r="N9084" t="str" cm="1">
        <f t="array" ref="N90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085" spans="1:14" x14ac:dyDescent="0.25">
      <c r="A9085" t="s">
        <v>11677</v>
      </c>
      <c r="B9085" t="s">
        <v>11676</v>
      </c>
      <c r="C9085" t="s">
        <v>166</v>
      </c>
      <c r="D9085" t="s">
        <v>10</v>
      </c>
      <c r="E9085" s="1">
        <v>32755</v>
      </c>
      <c r="F9085">
        <f>YEAR(Sindaci[[#This Row],[data_nascita]])</f>
        <v>1989</v>
      </c>
      <c r="G9085" t="s">
        <v>39652</v>
      </c>
      <c r="H9085" t="s">
        <v>67</v>
      </c>
      <c r="J9085" t="s">
        <v>10</v>
      </c>
      <c r="L9085" t="s">
        <v>67</v>
      </c>
      <c r="M9085" t="str">
        <f>_xlfn.XLOOKUP(Sindaci[[#This Row],[COMUNE]],ITALIA[COMUNE],ITALIA[Area geografica],"missing data")</f>
        <v>NORD</v>
      </c>
      <c r="N9085" t="str" cm="1">
        <f t="array" ref="N90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086" spans="1:14" x14ac:dyDescent="0.25">
      <c r="A9086" t="s">
        <v>11678</v>
      </c>
      <c r="B9086" t="s">
        <v>11676</v>
      </c>
      <c r="C9086" t="s">
        <v>166</v>
      </c>
      <c r="D9086" t="s">
        <v>7</v>
      </c>
      <c r="E9086" s="1">
        <v>27278</v>
      </c>
      <c r="F9086">
        <f>YEAR(Sindaci[[#This Row],[data_nascita]])</f>
        <v>1974</v>
      </c>
      <c r="G9086" t="s">
        <v>39652</v>
      </c>
      <c r="H9086" t="s">
        <v>67</v>
      </c>
      <c r="I9086" t="s">
        <v>7</v>
      </c>
      <c r="L9086" t="s">
        <v>67</v>
      </c>
      <c r="M9086" t="str">
        <f>_xlfn.XLOOKUP(Sindaci[[#This Row],[COMUNE]],ITALIA[COMUNE],ITALIA[Area geografica],"missing data")</f>
        <v>NORD</v>
      </c>
      <c r="N9086" t="str" cm="1">
        <f t="array" ref="N90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087" spans="1:14" x14ac:dyDescent="0.25">
      <c r="A9087" t="s">
        <v>11679</v>
      </c>
      <c r="B9087" t="s">
        <v>11680</v>
      </c>
      <c r="C9087" t="s">
        <v>162</v>
      </c>
      <c r="D9087" t="s">
        <v>7</v>
      </c>
      <c r="E9087" s="1">
        <v>21250</v>
      </c>
      <c r="F9087">
        <f>YEAR(Sindaci[[#This Row],[data_nascita]])</f>
        <v>1958</v>
      </c>
      <c r="G9087" t="s">
        <v>40845</v>
      </c>
      <c r="H9087" t="s">
        <v>67</v>
      </c>
      <c r="I9087" t="s">
        <v>7</v>
      </c>
      <c r="L9087" t="s">
        <v>67</v>
      </c>
      <c r="M9087" t="str">
        <f>_xlfn.XLOOKUP(Sindaci[[#This Row],[COMUNE]],ITALIA[COMUNE],ITALIA[Area geografica],"missing data")</f>
        <v>NORD</v>
      </c>
      <c r="N9087" t="str" cm="1">
        <f t="array" ref="N90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088" spans="1:14" x14ac:dyDescent="0.25">
      <c r="A9088" t="s">
        <v>11681</v>
      </c>
      <c r="B9088" t="s">
        <v>11680</v>
      </c>
      <c r="C9088" t="s">
        <v>164</v>
      </c>
      <c r="D9088" t="s">
        <v>10</v>
      </c>
      <c r="E9088" s="1">
        <v>24020</v>
      </c>
      <c r="F9088">
        <f>YEAR(Sindaci[[#This Row],[data_nascita]])</f>
        <v>1965</v>
      </c>
      <c r="G9088" t="s">
        <v>39784</v>
      </c>
      <c r="H9088" t="s">
        <v>26</v>
      </c>
      <c r="J9088" t="s">
        <v>10</v>
      </c>
      <c r="L9088" t="s">
        <v>26</v>
      </c>
      <c r="M9088" t="str">
        <f>_xlfn.XLOOKUP(Sindaci[[#This Row],[COMUNE]],ITALIA[COMUNE],ITALIA[Area geografica],"missing data")</f>
        <v>NORD</v>
      </c>
      <c r="N9088" t="str" cm="1">
        <f t="array" ref="N90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089" spans="1:14" x14ac:dyDescent="0.25">
      <c r="A9089" t="s">
        <v>11682</v>
      </c>
      <c r="B9089" t="s">
        <v>11680</v>
      </c>
      <c r="C9089" t="s">
        <v>166</v>
      </c>
      <c r="D9089" t="s">
        <v>10</v>
      </c>
      <c r="E9089" s="1">
        <v>30897</v>
      </c>
      <c r="F9089">
        <f>YEAR(Sindaci[[#This Row],[data_nascita]])</f>
        <v>1984</v>
      </c>
      <c r="G9089" t="s">
        <v>40854</v>
      </c>
      <c r="H9089" t="s">
        <v>67</v>
      </c>
      <c r="J9089" t="s">
        <v>10</v>
      </c>
      <c r="L9089" t="s">
        <v>67</v>
      </c>
      <c r="M9089" t="str">
        <f>_xlfn.XLOOKUP(Sindaci[[#This Row],[COMUNE]],ITALIA[COMUNE],ITALIA[Area geografica],"missing data")</f>
        <v>NORD</v>
      </c>
      <c r="N9089" t="str" cm="1">
        <f t="array" ref="N90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090" spans="1:14" x14ac:dyDescent="0.25">
      <c r="A9090" t="s">
        <v>11683</v>
      </c>
      <c r="B9090" t="s">
        <v>11680</v>
      </c>
      <c r="C9090" t="s">
        <v>166</v>
      </c>
      <c r="D9090" t="s">
        <v>10</v>
      </c>
      <c r="E9090" s="1">
        <v>24898</v>
      </c>
      <c r="F9090">
        <f>YEAR(Sindaci[[#This Row],[data_nascita]])</f>
        <v>1968</v>
      </c>
      <c r="G9090" t="s">
        <v>40845</v>
      </c>
      <c r="H9090" t="s">
        <v>67</v>
      </c>
      <c r="J9090" t="s">
        <v>10</v>
      </c>
      <c r="L9090" t="s">
        <v>67</v>
      </c>
      <c r="M9090" t="str">
        <f>_xlfn.XLOOKUP(Sindaci[[#This Row],[COMUNE]],ITALIA[COMUNE],ITALIA[Area geografica],"missing data")</f>
        <v>NORD</v>
      </c>
      <c r="N9090" t="str" cm="1">
        <f t="array" ref="N90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091" spans="1:14" x14ac:dyDescent="0.25">
      <c r="A9091" t="s">
        <v>11684</v>
      </c>
      <c r="B9091" t="s">
        <v>11680</v>
      </c>
      <c r="C9091" t="s">
        <v>166</v>
      </c>
      <c r="D9091" t="s">
        <v>7</v>
      </c>
      <c r="E9091" s="1">
        <v>24477</v>
      </c>
      <c r="F9091">
        <f>YEAR(Sindaci[[#This Row],[data_nascita]])</f>
        <v>1967</v>
      </c>
      <c r="G9091" t="s">
        <v>40845</v>
      </c>
      <c r="H9091" t="s">
        <v>67</v>
      </c>
      <c r="I9091" t="s">
        <v>7</v>
      </c>
      <c r="L9091" t="s">
        <v>67</v>
      </c>
      <c r="M9091" t="str">
        <f>_xlfn.XLOOKUP(Sindaci[[#This Row],[COMUNE]],ITALIA[COMUNE],ITALIA[Area geografica],"missing data")</f>
        <v>NORD</v>
      </c>
      <c r="N9091" t="str" cm="1">
        <f t="array" ref="N90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092" spans="1:14" x14ac:dyDescent="0.25">
      <c r="A9092" t="s">
        <v>11685</v>
      </c>
      <c r="B9092" t="s">
        <v>11680</v>
      </c>
      <c r="C9092" t="s">
        <v>166</v>
      </c>
      <c r="D9092" t="s">
        <v>7</v>
      </c>
      <c r="E9092" s="1">
        <v>31293</v>
      </c>
      <c r="F9092">
        <f>YEAR(Sindaci[[#This Row],[data_nascita]])</f>
        <v>1985</v>
      </c>
      <c r="G9092" t="s">
        <v>39652</v>
      </c>
      <c r="H9092" t="s">
        <v>67</v>
      </c>
      <c r="I9092" t="s">
        <v>7</v>
      </c>
      <c r="L9092" t="s">
        <v>67</v>
      </c>
      <c r="M9092" t="str">
        <f>_xlfn.XLOOKUP(Sindaci[[#This Row],[COMUNE]],ITALIA[COMUNE],ITALIA[Area geografica],"missing data")</f>
        <v>NORD</v>
      </c>
      <c r="N9092" t="str" cm="1">
        <f t="array" ref="N90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093" spans="1:14" x14ac:dyDescent="0.25">
      <c r="A9093" t="s">
        <v>11686</v>
      </c>
      <c r="B9093" t="s">
        <v>11687</v>
      </c>
      <c r="C9093" t="s">
        <v>162</v>
      </c>
      <c r="D9093" t="s">
        <v>7</v>
      </c>
      <c r="E9093" s="1">
        <v>28649</v>
      </c>
      <c r="F9093">
        <f>YEAR(Sindaci[[#This Row],[data_nascita]])</f>
        <v>1978</v>
      </c>
      <c r="G9093" t="s">
        <v>39652</v>
      </c>
      <c r="H9093" t="s">
        <v>67</v>
      </c>
      <c r="I9093" t="s">
        <v>7</v>
      </c>
      <c r="L9093" t="s">
        <v>67</v>
      </c>
      <c r="M9093" t="str">
        <f>_xlfn.XLOOKUP(Sindaci[[#This Row],[COMUNE]],ITALIA[COMUNE],ITALIA[Area geografica],"missing data")</f>
        <v>NORD</v>
      </c>
      <c r="N9093" t="str" cm="1">
        <f t="array" ref="N90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094" spans="1:14" x14ac:dyDescent="0.25">
      <c r="A9094" t="s">
        <v>11688</v>
      </c>
      <c r="B9094" t="s">
        <v>11687</v>
      </c>
      <c r="C9094" t="s">
        <v>164</v>
      </c>
      <c r="D9094" t="s">
        <v>10</v>
      </c>
      <c r="E9094" s="1">
        <v>20062</v>
      </c>
      <c r="F9094">
        <f>YEAR(Sindaci[[#This Row],[data_nascita]])</f>
        <v>1954</v>
      </c>
      <c r="G9094" t="s">
        <v>39652</v>
      </c>
      <c r="H9094" t="s">
        <v>67</v>
      </c>
      <c r="J9094" t="s">
        <v>10</v>
      </c>
      <c r="L9094" t="s">
        <v>67</v>
      </c>
      <c r="M9094" t="str">
        <f>_xlfn.XLOOKUP(Sindaci[[#This Row],[COMUNE]],ITALIA[COMUNE],ITALIA[Area geografica],"missing data")</f>
        <v>NORD</v>
      </c>
      <c r="N9094" t="str" cm="1">
        <f t="array" ref="N90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095" spans="1:14" x14ac:dyDescent="0.25">
      <c r="A9095" t="s">
        <v>11689</v>
      </c>
      <c r="B9095" t="s">
        <v>11687</v>
      </c>
      <c r="C9095" t="s">
        <v>166</v>
      </c>
      <c r="D9095" t="s">
        <v>7</v>
      </c>
      <c r="E9095" s="1">
        <v>30655</v>
      </c>
      <c r="F9095">
        <f>YEAR(Sindaci[[#This Row],[data_nascita]])</f>
        <v>1983</v>
      </c>
      <c r="G9095" t="s">
        <v>39652</v>
      </c>
      <c r="H9095" t="s">
        <v>67</v>
      </c>
      <c r="I9095" t="s">
        <v>7</v>
      </c>
      <c r="L9095" t="s">
        <v>67</v>
      </c>
      <c r="M9095" t="str">
        <f>_xlfn.XLOOKUP(Sindaci[[#This Row],[COMUNE]],ITALIA[COMUNE],ITALIA[Area geografica],"missing data")</f>
        <v>NORD</v>
      </c>
      <c r="N9095" t="str" cm="1">
        <f t="array" ref="N90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096" spans="1:14" x14ac:dyDescent="0.25">
      <c r="A9096" t="s">
        <v>11690</v>
      </c>
      <c r="B9096" t="s">
        <v>11691</v>
      </c>
      <c r="C9096" t="s">
        <v>162</v>
      </c>
      <c r="D9096" t="s">
        <v>7</v>
      </c>
      <c r="E9096" s="1">
        <v>23778</v>
      </c>
      <c r="F9096">
        <f>YEAR(Sindaci[[#This Row],[data_nascita]])</f>
        <v>1965</v>
      </c>
      <c r="G9096" t="s">
        <v>40907</v>
      </c>
      <c r="H9096" t="s">
        <v>67</v>
      </c>
      <c r="I9096" t="s">
        <v>7</v>
      </c>
      <c r="L9096" t="s">
        <v>67</v>
      </c>
      <c r="M9096" t="str">
        <f>_xlfn.XLOOKUP(Sindaci[[#This Row],[COMUNE]],ITALIA[COMUNE],ITALIA[Area geografica],"missing data")</f>
        <v>NORD</v>
      </c>
      <c r="N9096" t="str" cm="1">
        <f t="array" ref="N90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097" spans="1:14" x14ac:dyDescent="0.25">
      <c r="A9097" t="s">
        <v>11692</v>
      </c>
      <c r="B9097" t="s">
        <v>11691</v>
      </c>
      <c r="C9097" t="s">
        <v>164</v>
      </c>
      <c r="D9097" t="s">
        <v>7</v>
      </c>
      <c r="E9097" s="1">
        <v>29627</v>
      </c>
      <c r="F9097">
        <f>YEAR(Sindaci[[#This Row],[data_nascita]])</f>
        <v>1981</v>
      </c>
      <c r="G9097" t="s">
        <v>40845</v>
      </c>
      <c r="H9097" t="s">
        <v>67</v>
      </c>
      <c r="I9097" t="s">
        <v>7</v>
      </c>
      <c r="L9097" t="s">
        <v>67</v>
      </c>
      <c r="M9097" t="str">
        <f>_xlfn.XLOOKUP(Sindaci[[#This Row],[COMUNE]],ITALIA[COMUNE],ITALIA[Area geografica],"missing data")</f>
        <v>NORD</v>
      </c>
      <c r="N9097" t="str" cm="1">
        <f t="array" ref="N90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098" spans="1:14" x14ac:dyDescent="0.25">
      <c r="A9098" t="s">
        <v>11693</v>
      </c>
      <c r="B9098" t="s">
        <v>11691</v>
      </c>
      <c r="C9098" t="s">
        <v>166</v>
      </c>
      <c r="D9098" t="s">
        <v>7</v>
      </c>
      <c r="E9098" s="1">
        <v>27993</v>
      </c>
      <c r="F9098">
        <f>YEAR(Sindaci[[#This Row],[data_nascita]])</f>
        <v>1976</v>
      </c>
      <c r="G9098" t="s">
        <v>40845</v>
      </c>
      <c r="H9098" t="s">
        <v>67</v>
      </c>
      <c r="I9098" t="s">
        <v>7</v>
      </c>
      <c r="L9098" t="s">
        <v>67</v>
      </c>
      <c r="M9098" t="str">
        <f>_xlfn.XLOOKUP(Sindaci[[#This Row],[COMUNE]],ITALIA[COMUNE],ITALIA[Area geografica],"missing data")</f>
        <v>NORD</v>
      </c>
      <c r="N9098" t="str" cm="1">
        <f t="array" ref="N90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099" spans="1:14" x14ac:dyDescent="0.25">
      <c r="A9099" t="s">
        <v>11694</v>
      </c>
      <c r="B9099" t="s">
        <v>11695</v>
      </c>
      <c r="C9099" t="s">
        <v>162</v>
      </c>
      <c r="D9099" t="s">
        <v>10</v>
      </c>
      <c r="E9099" s="1">
        <v>26217</v>
      </c>
      <c r="F9099">
        <f>YEAR(Sindaci[[#This Row],[data_nascita]])</f>
        <v>1971</v>
      </c>
      <c r="G9099" t="s">
        <v>40908</v>
      </c>
      <c r="H9099" t="s">
        <v>37</v>
      </c>
      <c r="J9099" t="s">
        <v>10</v>
      </c>
      <c r="L9099" t="s">
        <v>37</v>
      </c>
      <c r="M9099" t="str">
        <f>_xlfn.XLOOKUP(Sindaci[[#This Row],[COMUNE]],ITALIA[COMUNE],ITALIA[Area geografica],"missing data")</f>
        <v>NORD</v>
      </c>
      <c r="N9099" t="str" cm="1">
        <f t="array" ref="N90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100" spans="1:14" x14ac:dyDescent="0.25">
      <c r="A9100" t="s">
        <v>11696</v>
      </c>
      <c r="B9100" t="s">
        <v>11695</v>
      </c>
      <c r="C9100" t="s">
        <v>164</v>
      </c>
      <c r="D9100" t="s">
        <v>7</v>
      </c>
      <c r="E9100" s="1">
        <v>32372</v>
      </c>
      <c r="F9100">
        <f>YEAR(Sindaci[[#This Row],[data_nascita]])</f>
        <v>1988</v>
      </c>
      <c r="G9100" t="s">
        <v>39859</v>
      </c>
      <c r="H9100" t="s">
        <v>67</v>
      </c>
      <c r="I9100" t="s">
        <v>7</v>
      </c>
      <c r="L9100" t="s">
        <v>67</v>
      </c>
      <c r="M9100" t="str">
        <f>_xlfn.XLOOKUP(Sindaci[[#This Row],[COMUNE]],ITALIA[COMUNE],ITALIA[Area geografica],"missing data")</f>
        <v>NORD</v>
      </c>
      <c r="N9100" t="str" cm="1">
        <f t="array" ref="N91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101" spans="1:14" x14ac:dyDescent="0.25">
      <c r="A9101" t="s">
        <v>11697</v>
      </c>
      <c r="B9101" t="s">
        <v>11695</v>
      </c>
      <c r="C9101" t="s">
        <v>166</v>
      </c>
      <c r="D9101" t="s">
        <v>7</v>
      </c>
      <c r="E9101" s="1">
        <v>21165</v>
      </c>
      <c r="F9101">
        <f>YEAR(Sindaci[[#This Row],[data_nascita]])</f>
        <v>1957</v>
      </c>
      <c r="G9101" t="s">
        <v>39652</v>
      </c>
      <c r="H9101" t="s">
        <v>67</v>
      </c>
      <c r="I9101" t="s">
        <v>7</v>
      </c>
      <c r="L9101" t="s">
        <v>67</v>
      </c>
      <c r="M9101" t="str">
        <f>_xlfn.XLOOKUP(Sindaci[[#This Row],[COMUNE]],ITALIA[COMUNE],ITALIA[Area geografica],"missing data")</f>
        <v>NORD</v>
      </c>
      <c r="N9101" t="str" cm="1">
        <f t="array" ref="N91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102" spans="1:14" x14ac:dyDescent="0.25">
      <c r="A9102" t="s">
        <v>11698</v>
      </c>
      <c r="B9102" t="s">
        <v>11695</v>
      </c>
      <c r="C9102" t="s">
        <v>166</v>
      </c>
      <c r="D9102" t="s">
        <v>10</v>
      </c>
      <c r="E9102" s="1">
        <v>34490</v>
      </c>
      <c r="F9102">
        <f>YEAR(Sindaci[[#This Row],[data_nascita]])</f>
        <v>1994</v>
      </c>
      <c r="G9102" t="s">
        <v>39859</v>
      </c>
      <c r="H9102" t="s">
        <v>67</v>
      </c>
      <c r="J9102" t="s">
        <v>10</v>
      </c>
      <c r="L9102" t="s">
        <v>67</v>
      </c>
      <c r="M9102" t="str">
        <f>_xlfn.XLOOKUP(Sindaci[[#This Row],[COMUNE]],ITALIA[COMUNE],ITALIA[Area geografica],"missing data")</f>
        <v>NORD</v>
      </c>
      <c r="N9102" t="str" cm="1">
        <f t="array" ref="N91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9103" spans="1:14" x14ac:dyDescent="0.25">
      <c r="A9103" t="s">
        <v>11699</v>
      </c>
      <c r="B9103" t="s">
        <v>11695</v>
      </c>
      <c r="C9103" t="s">
        <v>166</v>
      </c>
      <c r="D9103" t="s">
        <v>10</v>
      </c>
      <c r="E9103" s="1">
        <v>27410</v>
      </c>
      <c r="F9103">
        <f>YEAR(Sindaci[[#This Row],[data_nascita]])</f>
        <v>1975</v>
      </c>
      <c r="G9103" t="s">
        <v>39652</v>
      </c>
      <c r="H9103" t="s">
        <v>67</v>
      </c>
      <c r="J9103" t="s">
        <v>10</v>
      </c>
      <c r="L9103" t="s">
        <v>67</v>
      </c>
      <c r="M9103" t="str">
        <f>_xlfn.XLOOKUP(Sindaci[[#This Row],[COMUNE]],ITALIA[COMUNE],ITALIA[Area geografica],"missing data")</f>
        <v>NORD</v>
      </c>
      <c r="N9103" t="str" cm="1">
        <f t="array" ref="N91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104" spans="1:14" x14ac:dyDescent="0.25">
      <c r="A9104" t="s">
        <v>11700</v>
      </c>
      <c r="B9104" t="s">
        <v>11695</v>
      </c>
      <c r="C9104" t="s">
        <v>166</v>
      </c>
      <c r="D9104" t="s">
        <v>10</v>
      </c>
      <c r="E9104" s="1">
        <v>20888</v>
      </c>
      <c r="F9104">
        <f>YEAR(Sindaci[[#This Row],[data_nascita]])</f>
        <v>1957</v>
      </c>
      <c r="G9104" t="s">
        <v>39310</v>
      </c>
      <c r="H9104" t="s">
        <v>20</v>
      </c>
      <c r="J9104" t="s">
        <v>10</v>
      </c>
      <c r="L9104" t="s">
        <v>20</v>
      </c>
      <c r="M9104" t="str">
        <f>_xlfn.XLOOKUP(Sindaci[[#This Row],[COMUNE]],ITALIA[COMUNE],ITALIA[Area geografica],"missing data")</f>
        <v>NORD</v>
      </c>
      <c r="N9104" t="str" cm="1">
        <f t="array" ref="N91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105" spans="1:14" x14ac:dyDescent="0.25">
      <c r="A9105" t="s">
        <v>11701</v>
      </c>
      <c r="B9105" t="s">
        <v>11702</v>
      </c>
      <c r="C9105" t="s">
        <v>162</v>
      </c>
      <c r="D9105" t="s">
        <v>7</v>
      </c>
      <c r="E9105" s="1">
        <v>32345</v>
      </c>
      <c r="F9105">
        <f>YEAR(Sindaci[[#This Row],[data_nascita]])</f>
        <v>1988</v>
      </c>
      <c r="G9105" t="s">
        <v>39468</v>
      </c>
      <c r="H9105" t="s">
        <v>54</v>
      </c>
      <c r="I9105" t="s">
        <v>7</v>
      </c>
      <c r="K9105" t="s">
        <v>54</v>
      </c>
      <c r="M9105" t="str">
        <f>_xlfn.XLOOKUP(Sindaci[[#This Row],[COMUNE]],ITALIA[COMUNE],ITALIA[Area geografica],"missing data")</f>
        <v>NORD</v>
      </c>
      <c r="N9105" t="str" cm="1">
        <f t="array" ref="N91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106" spans="1:14" x14ac:dyDescent="0.25">
      <c r="A9106" t="s">
        <v>11703</v>
      </c>
      <c r="B9106" t="s">
        <v>11702</v>
      </c>
      <c r="C9106" t="s">
        <v>164</v>
      </c>
      <c r="D9106" t="s">
        <v>7</v>
      </c>
      <c r="E9106" s="1">
        <v>19985</v>
      </c>
      <c r="F9106">
        <f>YEAR(Sindaci[[#This Row],[data_nascita]])</f>
        <v>1954</v>
      </c>
      <c r="G9106" t="s">
        <v>40909</v>
      </c>
      <c r="H9106" t="s">
        <v>42</v>
      </c>
      <c r="I9106" t="s">
        <v>7</v>
      </c>
      <c r="L9106" t="s">
        <v>42</v>
      </c>
      <c r="M9106" t="str">
        <f>_xlfn.XLOOKUP(Sindaci[[#This Row],[COMUNE]],ITALIA[COMUNE],ITALIA[Area geografica],"missing data")</f>
        <v>NORD</v>
      </c>
      <c r="N9106" t="str" cm="1">
        <f t="array" ref="N91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107" spans="1:14" x14ac:dyDescent="0.25">
      <c r="A9107" t="s">
        <v>11704</v>
      </c>
      <c r="B9107" t="s">
        <v>11702</v>
      </c>
      <c r="C9107" t="s">
        <v>166</v>
      </c>
      <c r="D9107" t="s">
        <v>10</v>
      </c>
      <c r="E9107" s="1">
        <v>29713</v>
      </c>
      <c r="F9107">
        <f>YEAR(Sindaci[[#This Row],[data_nascita]])</f>
        <v>1981</v>
      </c>
      <c r="G9107" t="s">
        <v>39652</v>
      </c>
      <c r="H9107" t="s">
        <v>67</v>
      </c>
      <c r="J9107" t="s">
        <v>10</v>
      </c>
      <c r="L9107" t="s">
        <v>67</v>
      </c>
      <c r="M9107" t="str">
        <f>_xlfn.XLOOKUP(Sindaci[[#This Row],[COMUNE]],ITALIA[COMUNE],ITALIA[Area geografica],"missing data")</f>
        <v>NORD</v>
      </c>
      <c r="N9107" t="str" cm="1">
        <f t="array" ref="N91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108" spans="1:14" x14ac:dyDescent="0.25">
      <c r="A9108" t="s">
        <v>11705</v>
      </c>
      <c r="B9108" t="s">
        <v>11702</v>
      </c>
      <c r="C9108" t="s">
        <v>166</v>
      </c>
      <c r="D9108" t="s">
        <v>7</v>
      </c>
      <c r="E9108" s="1">
        <v>22950</v>
      </c>
      <c r="F9108">
        <f>YEAR(Sindaci[[#This Row],[data_nascita]])</f>
        <v>1962</v>
      </c>
      <c r="G9108" t="s">
        <v>40910</v>
      </c>
      <c r="H9108" t="s">
        <v>69</v>
      </c>
      <c r="I9108" t="s">
        <v>7</v>
      </c>
      <c r="L9108" t="s">
        <v>69</v>
      </c>
      <c r="M9108" t="str">
        <f>_xlfn.XLOOKUP(Sindaci[[#This Row],[COMUNE]],ITALIA[COMUNE],ITALIA[Area geografica],"missing data")</f>
        <v>NORD</v>
      </c>
      <c r="N9108" t="str" cm="1">
        <f t="array" ref="N91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109" spans="1:14" x14ac:dyDescent="0.25">
      <c r="A9109" t="s">
        <v>11706</v>
      </c>
      <c r="B9109" t="s">
        <v>11702</v>
      </c>
      <c r="C9109" t="s">
        <v>166</v>
      </c>
      <c r="D9109" t="s">
        <v>10</v>
      </c>
      <c r="E9109" s="1">
        <v>24038</v>
      </c>
      <c r="F9109">
        <f>YEAR(Sindaci[[#This Row],[data_nascita]])</f>
        <v>1965</v>
      </c>
      <c r="G9109" t="s">
        <v>39652</v>
      </c>
      <c r="H9109" t="s">
        <v>67</v>
      </c>
      <c r="J9109" t="s">
        <v>10</v>
      </c>
      <c r="L9109" t="s">
        <v>67</v>
      </c>
      <c r="M9109" t="str">
        <f>_xlfn.XLOOKUP(Sindaci[[#This Row],[COMUNE]],ITALIA[COMUNE],ITALIA[Area geografica],"missing data")</f>
        <v>NORD</v>
      </c>
      <c r="N9109" t="str" cm="1">
        <f t="array" ref="N91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110" spans="1:14" x14ac:dyDescent="0.25">
      <c r="A9110" t="s">
        <v>11707</v>
      </c>
      <c r="B9110" t="s">
        <v>11708</v>
      </c>
      <c r="C9110" t="s">
        <v>162</v>
      </c>
      <c r="D9110" t="s">
        <v>10</v>
      </c>
      <c r="E9110" s="1">
        <v>22998</v>
      </c>
      <c r="F9110">
        <f>YEAR(Sindaci[[#This Row],[data_nascita]])</f>
        <v>1962</v>
      </c>
      <c r="G9110" t="s">
        <v>40600</v>
      </c>
      <c r="H9110" t="s">
        <v>20</v>
      </c>
      <c r="J9110" t="s">
        <v>10</v>
      </c>
      <c r="L9110" t="s">
        <v>20</v>
      </c>
      <c r="M9110" t="str">
        <f>_xlfn.XLOOKUP(Sindaci[[#This Row],[COMUNE]],ITALIA[COMUNE],ITALIA[Area geografica],"missing data")</f>
        <v>NORD</v>
      </c>
      <c r="N9110" t="str" cm="1">
        <f t="array" ref="N91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111" spans="1:14" x14ac:dyDescent="0.25">
      <c r="A9111" t="s">
        <v>11709</v>
      </c>
      <c r="B9111" t="s">
        <v>11708</v>
      </c>
      <c r="C9111" t="s">
        <v>164</v>
      </c>
      <c r="D9111" t="s">
        <v>7</v>
      </c>
      <c r="E9111" s="1">
        <v>23591</v>
      </c>
      <c r="F9111">
        <f>YEAR(Sindaci[[#This Row],[data_nascita]])</f>
        <v>1964</v>
      </c>
      <c r="G9111" t="s">
        <v>39674</v>
      </c>
      <c r="H9111" t="s">
        <v>67</v>
      </c>
      <c r="I9111" t="s">
        <v>7</v>
      </c>
      <c r="L9111" t="s">
        <v>67</v>
      </c>
      <c r="M9111" t="str">
        <f>_xlfn.XLOOKUP(Sindaci[[#This Row],[COMUNE]],ITALIA[COMUNE],ITALIA[Area geografica],"missing data")</f>
        <v>NORD</v>
      </c>
      <c r="N9111" t="str" cm="1">
        <f t="array" ref="N91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112" spans="1:14" x14ac:dyDescent="0.25">
      <c r="A9112" t="s">
        <v>11710</v>
      </c>
      <c r="B9112" t="s">
        <v>11708</v>
      </c>
      <c r="C9112" t="s">
        <v>166</v>
      </c>
      <c r="D9112" t="s">
        <v>10</v>
      </c>
      <c r="E9112" s="1">
        <v>27257</v>
      </c>
      <c r="F9112">
        <f>YEAR(Sindaci[[#This Row],[data_nascita]])</f>
        <v>1974</v>
      </c>
      <c r="G9112" t="s">
        <v>39674</v>
      </c>
      <c r="H9112" t="s">
        <v>67</v>
      </c>
      <c r="J9112" t="s">
        <v>10</v>
      </c>
      <c r="L9112" t="s">
        <v>67</v>
      </c>
      <c r="M9112" t="str">
        <f>_xlfn.XLOOKUP(Sindaci[[#This Row],[COMUNE]],ITALIA[COMUNE],ITALIA[Area geografica],"missing data")</f>
        <v>NORD</v>
      </c>
      <c r="N9112" t="str" cm="1">
        <f t="array" ref="N91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113" spans="1:14" x14ac:dyDescent="0.25">
      <c r="A9113" t="s">
        <v>11711</v>
      </c>
      <c r="B9113" t="s">
        <v>11708</v>
      </c>
      <c r="C9113" t="s">
        <v>166</v>
      </c>
      <c r="D9113" t="s">
        <v>10</v>
      </c>
      <c r="E9113" s="1">
        <v>29914</v>
      </c>
      <c r="F9113">
        <f>YEAR(Sindaci[[#This Row],[data_nascita]])</f>
        <v>1981</v>
      </c>
      <c r="G9113" t="s">
        <v>40600</v>
      </c>
      <c r="H9113" t="s">
        <v>20</v>
      </c>
      <c r="J9113" t="s">
        <v>10</v>
      </c>
      <c r="L9113" t="s">
        <v>20</v>
      </c>
      <c r="M9113" t="str">
        <f>_xlfn.XLOOKUP(Sindaci[[#This Row],[COMUNE]],ITALIA[COMUNE],ITALIA[Area geografica],"missing data")</f>
        <v>NORD</v>
      </c>
      <c r="N9113" t="str" cm="1">
        <f t="array" ref="N91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114" spans="1:14" x14ac:dyDescent="0.25">
      <c r="A9114" t="s">
        <v>11712</v>
      </c>
      <c r="B9114" t="s">
        <v>11708</v>
      </c>
      <c r="C9114" t="s">
        <v>166</v>
      </c>
      <c r="D9114" t="s">
        <v>7</v>
      </c>
      <c r="E9114" s="1">
        <v>18091</v>
      </c>
      <c r="F9114">
        <f>YEAR(Sindaci[[#This Row],[data_nascita]])</f>
        <v>1949</v>
      </c>
      <c r="G9114" t="s">
        <v>40911</v>
      </c>
      <c r="H9114" t="s">
        <v>67</v>
      </c>
      <c r="I9114" t="s">
        <v>7</v>
      </c>
      <c r="L9114" t="s">
        <v>67</v>
      </c>
      <c r="M9114" t="str">
        <f>_xlfn.XLOOKUP(Sindaci[[#This Row],[COMUNE]],ITALIA[COMUNE],ITALIA[Area geografica],"missing data")</f>
        <v>NORD</v>
      </c>
      <c r="N9114" t="str" cm="1">
        <f t="array" ref="N91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9115" spans="1:14" x14ac:dyDescent="0.25">
      <c r="A9115" t="s">
        <v>11713</v>
      </c>
      <c r="B9115" t="s">
        <v>11714</v>
      </c>
      <c r="C9115" t="s">
        <v>162</v>
      </c>
      <c r="D9115" t="s">
        <v>7</v>
      </c>
      <c r="E9115" s="1">
        <v>26418</v>
      </c>
      <c r="F9115">
        <f>YEAR(Sindaci[[#This Row],[data_nascita]])</f>
        <v>1972</v>
      </c>
      <c r="G9115" t="s">
        <v>39652</v>
      </c>
      <c r="H9115" t="s">
        <v>67</v>
      </c>
      <c r="I9115" t="s">
        <v>7</v>
      </c>
      <c r="L9115" t="s">
        <v>67</v>
      </c>
      <c r="M9115" t="str">
        <f>_xlfn.XLOOKUP(Sindaci[[#This Row],[COMUNE]],ITALIA[COMUNE],ITALIA[Area geografica],"missing data")</f>
        <v>NORD</v>
      </c>
      <c r="N9115" t="str" cm="1">
        <f t="array" ref="N91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116" spans="1:14" x14ac:dyDescent="0.25">
      <c r="A9116" t="s">
        <v>11715</v>
      </c>
      <c r="B9116" t="s">
        <v>11714</v>
      </c>
      <c r="C9116" t="s">
        <v>164</v>
      </c>
      <c r="D9116" t="s">
        <v>7</v>
      </c>
      <c r="E9116" s="1">
        <v>21899</v>
      </c>
      <c r="F9116">
        <f>YEAR(Sindaci[[#This Row],[data_nascita]])</f>
        <v>1959</v>
      </c>
      <c r="G9116" t="s">
        <v>39310</v>
      </c>
      <c r="H9116" t="s">
        <v>20</v>
      </c>
      <c r="I9116" t="s">
        <v>7</v>
      </c>
      <c r="L9116" t="s">
        <v>20</v>
      </c>
      <c r="M9116" t="str">
        <f>_xlfn.XLOOKUP(Sindaci[[#This Row],[COMUNE]],ITALIA[COMUNE],ITALIA[Area geografica],"missing data")</f>
        <v>NORD</v>
      </c>
      <c r="N9116" t="str" cm="1">
        <f t="array" ref="N91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117" spans="1:14" x14ac:dyDescent="0.25">
      <c r="A9117" t="s">
        <v>11716</v>
      </c>
      <c r="B9117" t="s">
        <v>11714</v>
      </c>
      <c r="C9117" t="s">
        <v>166</v>
      </c>
      <c r="D9117" t="s">
        <v>10</v>
      </c>
      <c r="E9117" s="1">
        <v>26135</v>
      </c>
      <c r="F9117">
        <f>YEAR(Sindaci[[#This Row],[data_nascita]])</f>
        <v>1971</v>
      </c>
      <c r="G9117" t="s">
        <v>39652</v>
      </c>
      <c r="H9117" t="s">
        <v>67</v>
      </c>
      <c r="J9117" t="s">
        <v>10</v>
      </c>
      <c r="L9117" t="s">
        <v>67</v>
      </c>
      <c r="M9117" t="str">
        <f>_xlfn.XLOOKUP(Sindaci[[#This Row],[COMUNE]],ITALIA[COMUNE],ITALIA[Area geografica],"missing data")</f>
        <v>NORD</v>
      </c>
      <c r="N9117" t="str" cm="1">
        <f t="array" ref="N91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118" spans="1:14" x14ac:dyDescent="0.25">
      <c r="A9118" t="s">
        <v>11717</v>
      </c>
      <c r="B9118" t="s">
        <v>11718</v>
      </c>
      <c r="C9118" t="s">
        <v>162</v>
      </c>
      <c r="D9118" t="s">
        <v>7</v>
      </c>
      <c r="E9118" s="1">
        <v>22110</v>
      </c>
      <c r="F9118">
        <f>YEAR(Sindaci[[#This Row],[data_nascita]])</f>
        <v>1960</v>
      </c>
      <c r="G9118" t="s">
        <v>40873</v>
      </c>
      <c r="H9118" t="s">
        <v>67</v>
      </c>
      <c r="I9118" t="s">
        <v>7</v>
      </c>
      <c r="L9118" t="s">
        <v>67</v>
      </c>
      <c r="M9118" t="str">
        <f>_xlfn.XLOOKUP(Sindaci[[#This Row],[COMUNE]],ITALIA[COMUNE],ITALIA[Area geografica],"missing data")</f>
        <v>NORD</v>
      </c>
      <c r="N9118" t="str" cm="1">
        <f t="array" ref="N91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119" spans="1:14" x14ac:dyDescent="0.25">
      <c r="A9119" t="s">
        <v>11719</v>
      </c>
      <c r="B9119" t="s">
        <v>11718</v>
      </c>
      <c r="C9119" t="s">
        <v>164</v>
      </c>
      <c r="D9119" t="s">
        <v>7</v>
      </c>
      <c r="E9119" s="1">
        <v>21297</v>
      </c>
      <c r="F9119">
        <f>YEAR(Sindaci[[#This Row],[data_nascita]])</f>
        <v>1958</v>
      </c>
      <c r="G9119" t="s">
        <v>39310</v>
      </c>
      <c r="H9119" t="s">
        <v>20</v>
      </c>
      <c r="I9119" t="s">
        <v>7</v>
      </c>
      <c r="L9119" t="s">
        <v>20</v>
      </c>
      <c r="M9119" t="str">
        <f>_xlfn.XLOOKUP(Sindaci[[#This Row],[COMUNE]],ITALIA[COMUNE],ITALIA[Area geografica],"missing data")</f>
        <v>NORD</v>
      </c>
      <c r="N9119" t="str" cm="1">
        <f t="array" ref="N91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120" spans="1:14" x14ac:dyDescent="0.25">
      <c r="A9120" t="s">
        <v>11720</v>
      </c>
      <c r="B9120" t="s">
        <v>11718</v>
      </c>
      <c r="C9120" t="s">
        <v>166</v>
      </c>
      <c r="D9120" t="s">
        <v>10</v>
      </c>
      <c r="E9120" s="1">
        <v>23916</v>
      </c>
      <c r="F9120">
        <f>YEAR(Sindaci[[#This Row],[data_nascita]])</f>
        <v>1965</v>
      </c>
      <c r="G9120" t="s">
        <v>40912</v>
      </c>
      <c r="H9120" t="s">
        <v>67</v>
      </c>
      <c r="J9120" t="s">
        <v>10</v>
      </c>
      <c r="L9120" t="s">
        <v>67</v>
      </c>
      <c r="M9120" t="str">
        <f>_xlfn.XLOOKUP(Sindaci[[#This Row],[COMUNE]],ITALIA[COMUNE],ITALIA[Area geografica],"missing data")</f>
        <v>NORD</v>
      </c>
      <c r="N9120" t="str" cm="1">
        <f t="array" ref="N91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121" spans="1:14" x14ac:dyDescent="0.25">
      <c r="A9121" t="s">
        <v>11721</v>
      </c>
      <c r="B9121" t="s">
        <v>11722</v>
      </c>
      <c r="C9121" t="s">
        <v>162</v>
      </c>
      <c r="D9121" t="s">
        <v>7</v>
      </c>
      <c r="E9121" s="1">
        <v>21944</v>
      </c>
      <c r="F9121">
        <f>YEAR(Sindaci[[#This Row],[data_nascita]])</f>
        <v>1960</v>
      </c>
      <c r="G9121" t="s">
        <v>39652</v>
      </c>
      <c r="H9121" t="s">
        <v>67</v>
      </c>
      <c r="I9121" t="s">
        <v>7</v>
      </c>
      <c r="L9121" t="s">
        <v>67</v>
      </c>
      <c r="M9121" t="str">
        <f>_xlfn.XLOOKUP(Sindaci[[#This Row],[COMUNE]],ITALIA[COMUNE],ITALIA[Area geografica],"missing data")</f>
        <v>NORD</v>
      </c>
      <c r="N9121" t="str" cm="1">
        <f t="array" ref="N91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122" spans="1:14" x14ac:dyDescent="0.25">
      <c r="A9122" t="s">
        <v>11723</v>
      </c>
      <c r="B9122" t="s">
        <v>11722</v>
      </c>
      <c r="C9122" t="s">
        <v>164</v>
      </c>
      <c r="D9122" t="s">
        <v>10</v>
      </c>
      <c r="E9122" s="1">
        <v>27326</v>
      </c>
      <c r="F9122">
        <f>YEAR(Sindaci[[#This Row],[data_nascita]])</f>
        <v>1974</v>
      </c>
      <c r="G9122" t="s">
        <v>39660</v>
      </c>
      <c r="H9122" t="s">
        <v>67</v>
      </c>
      <c r="J9122" t="s">
        <v>10</v>
      </c>
      <c r="L9122" t="s">
        <v>67</v>
      </c>
      <c r="M9122" t="str">
        <f>_xlfn.XLOOKUP(Sindaci[[#This Row],[COMUNE]],ITALIA[COMUNE],ITALIA[Area geografica],"missing data")</f>
        <v>NORD</v>
      </c>
      <c r="N9122" t="str" cm="1">
        <f t="array" ref="N91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123" spans="1:14" x14ac:dyDescent="0.25">
      <c r="A9123" t="s">
        <v>11724</v>
      </c>
      <c r="B9123" t="s">
        <v>11722</v>
      </c>
      <c r="C9123" t="s">
        <v>166</v>
      </c>
      <c r="D9123" t="s">
        <v>10</v>
      </c>
      <c r="E9123" s="1">
        <v>32413</v>
      </c>
      <c r="F9123">
        <f>YEAR(Sindaci[[#This Row],[data_nascita]])</f>
        <v>1988</v>
      </c>
      <c r="G9123" t="s">
        <v>39652</v>
      </c>
      <c r="H9123" t="s">
        <v>67</v>
      </c>
      <c r="J9123" t="s">
        <v>10</v>
      </c>
      <c r="L9123" t="s">
        <v>67</v>
      </c>
      <c r="M9123" t="str">
        <f>_xlfn.XLOOKUP(Sindaci[[#This Row],[COMUNE]],ITALIA[COMUNE],ITALIA[Area geografica],"missing data")</f>
        <v>NORD</v>
      </c>
      <c r="N9123" t="str" cm="1">
        <f t="array" ref="N91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124" spans="1:14" x14ac:dyDescent="0.25">
      <c r="A9124" t="s">
        <v>11725</v>
      </c>
      <c r="B9124" t="s">
        <v>11726</v>
      </c>
      <c r="C9124" t="s">
        <v>162</v>
      </c>
      <c r="D9124" t="s">
        <v>7</v>
      </c>
      <c r="E9124" s="1">
        <v>20686</v>
      </c>
      <c r="F9124">
        <f>YEAR(Sindaci[[#This Row],[data_nascita]])</f>
        <v>1956</v>
      </c>
      <c r="G9124" t="s">
        <v>40845</v>
      </c>
      <c r="H9124" t="s">
        <v>67</v>
      </c>
      <c r="I9124" t="s">
        <v>7</v>
      </c>
      <c r="L9124" t="s">
        <v>67</v>
      </c>
      <c r="M9124" t="str">
        <f>_xlfn.XLOOKUP(Sindaci[[#This Row],[COMUNE]],ITALIA[COMUNE],ITALIA[Area geografica],"missing data")</f>
        <v>NORD</v>
      </c>
      <c r="N9124" t="str" cm="1">
        <f t="array" ref="N91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125" spans="1:14" x14ac:dyDescent="0.25">
      <c r="A9125" t="s">
        <v>11727</v>
      </c>
      <c r="B9125" t="s">
        <v>11726</v>
      </c>
      <c r="C9125" t="s">
        <v>164</v>
      </c>
      <c r="D9125" t="s">
        <v>7</v>
      </c>
      <c r="E9125" s="1">
        <v>32633</v>
      </c>
      <c r="F9125">
        <f>YEAR(Sindaci[[#This Row],[data_nascita]])</f>
        <v>1989</v>
      </c>
      <c r="G9125" t="s">
        <v>40845</v>
      </c>
      <c r="H9125" t="s">
        <v>67</v>
      </c>
      <c r="I9125" t="s">
        <v>7</v>
      </c>
      <c r="L9125" t="s">
        <v>67</v>
      </c>
      <c r="M9125" t="str">
        <f>_xlfn.XLOOKUP(Sindaci[[#This Row],[COMUNE]],ITALIA[COMUNE],ITALIA[Area geografica],"missing data")</f>
        <v>NORD</v>
      </c>
      <c r="N9125" t="str" cm="1">
        <f t="array" ref="N91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126" spans="1:14" x14ac:dyDescent="0.25">
      <c r="A9126" t="s">
        <v>11728</v>
      </c>
      <c r="B9126" t="s">
        <v>11726</v>
      </c>
      <c r="C9126" t="s">
        <v>166</v>
      </c>
      <c r="D9126" t="s">
        <v>7</v>
      </c>
      <c r="E9126" s="1">
        <v>26305</v>
      </c>
      <c r="F9126">
        <f>YEAR(Sindaci[[#This Row],[data_nascita]])</f>
        <v>1972</v>
      </c>
      <c r="G9126" t="s">
        <v>40845</v>
      </c>
      <c r="H9126" t="s">
        <v>67</v>
      </c>
      <c r="I9126" t="s">
        <v>7</v>
      </c>
      <c r="L9126" t="s">
        <v>67</v>
      </c>
      <c r="M9126" t="str">
        <f>_xlfn.XLOOKUP(Sindaci[[#This Row],[COMUNE]],ITALIA[COMUNE],ITALIA[Area geografica],"missing data")</f>
        <v>NORD</v>
      </c>
      <c r="N9126" t="str" cm="1">
        <f t="array" ref="N91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127" spans="1:14" x14ac:dyDescent="0.25">
      <c r="A9127" t="s">
        <v>11729</v>
      </c>
      <c r="B9127" t="s">
        <v>11730</v>
      </c>
      <c r="C9127" t="s">
        <v>162</v>
      </c>
      <c r="D9127" t="s">
        <v>7</v>
      </c>
      <c r="E9127" s="1">
        <v>25388</v>
      </c>
      <c r="F9127">
        <f>YEAR(Sindaci[[#This Row],[data_nascita]])</f>
        <v>1969</v>
      </c>
      <c r="G9127" t="s">
        <v>40845</v>
      </c>
      <c r="H9127" t="s">
        <v>67</v>
      </c>
      <c r="I9127" t="s">
        <v>7</v>
      </c>
      <c r="L9127" t="s">
        <v>67</v>
      </c>
      <c r="M9127" t="str">
        <f>_xlfn.XLOOKUP(Sindaci[[#This Row],[COMUNE]],ITALIA[COMUNE],ITALIA[Area geografica],"missing data")</f>
        <v>NORD</v>
      </c>
      <c r="N9127" t="str" cm="1">
        <f t="array" ref="N91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128" spans="1:14" x14ac:dyDescent="0.25">
      <c r="A9128" t="s">
        <v>5869</v>
      </c>
      <c r="B9128" t="s">
        <v>11730</v>
      </c>
      <c r="C9128" t="s">
        <v>164</v>
      </c>
      <c r="D9128" t="s">
        <v>7</v>
      </c>
      <c r="E9128" s="1">
        <v>30364</v>
      </c>
      <c r="F9128">
        <f>YEAR(Sindaci[[#This Row],[data_nascita]])</f>
        <v>1983</v>
      </c>
      <c r="G9128" t="s">
        <v>39652</v>
      </c>
      <c r="H9128" t="s">
        <v>67</v>
      </c>
      <c r="I9128" t="s">
        <v>7</v>
      </c>
      <c r="L9128" t="s">
        <v>67</v>
      </c>
      <c r="M9128" t="str">
        <f>_xlfn.XLOOKUP(Sindaci[[#This Row],[COMUNE]],ITALIA[COMUNE],ITALIA[Area geografica],"missing data")</f>
        <v>NORD</v>
      </c>
      <c r="N9128" t="str" cm="1">
        <f t="array" ref="N91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129" spans="1:14" x14ac:dyDescent="0.25">
      <c r="A9129" t="s">
        <v>11731</v>
      </c>
      <c r="B9129" t="s">
        <v>11730</v>
      </c>
      <c r="C9129" t="s">
        <v>166</v>
      </c>
      <c r="D9129" t="s">
        <v>7</v>
      </c>
      <c r="E9129" s="1">
        <v>30072</v>
      </c>
      <c r="F9129">
        <f>YEAR(Sindaci[[#This Row],[data_nascita]])</f>
        <v>1982</v>
      </c>
      <c r="G9129" t="s">
        <v>39652</v>
      </c>
      <c r="H9129" t="s">
        <v>67</v>
      </c>
      <c r="I9129" t="s">
        <v>7</v>
      </c>
      <c r="L9129" t="s">
        <v>67</v>
      </c>
      <c r="M9129" t="str">
        <f>_xlfn.XLOOKUP(Sindaci[[#This Row],[COMUNE]],ITALIA[COMUNE],ITALIA[Area geografica],"missing data")</f>
        <v>NORD</v>
      </c>
      <c r="N9129" t="str" cm="1">
        <f t="array" ref="N91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130" spans="1:14" x14ac:dyDescent="0.25">
      <c r="A9130" t="s">
        <v>11732</v>
      </c>
      <c r="B9130" t="s">
        <v>11733</v>
      </c>
      <c r="C9130" t="s">
        <v>162</v>
      </c>
      <c r="D9130" t="s">
        <v>7</v>
      </c>
      <c r="E9130" s="1">
        <v>18449</v>
      </c>
      <c r="F9130">
        <f>YEAR(Sindaci[[#This Row],[data_nascita]])</f>
        <v>1950</v>
      </c>
      <c r="G9130" t="s">
        <v>40913</v>
      </c>
      <c r="H9130" t="s">
        <v>67</v>
      </c>
      <c r="I9130" t="s">
        <v>7</v>
      </c>
      <c r="L9130" t="s">
        <v>67</v>
      </c>
      <c r="M9130" t="str">
        <f>_xlfn.XLOOKUP(Sindaci[[#This Row],[COMUNE]],ITALIA[COMUNE],ITALIA[Area geografica],"missing data")</f>
        <v>NORD</v>
      </c>
      <c r="N9130" t="str" cm="1">
        <f t="array" ref="N91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131" spans="1:14" x14ac:dyDescent="0.25">
      <c r="A9131" t="s">
        <v>11734</v>
      </c>
      <c r="B9131" t="s">
        <v>11733</v>
      </c>
      <c r="C9131" t="s">
        <v>166</v>
      </c>
      <c r="D9131" t="s">
        <v>7</v>
      </c>
      <c r="E9131" s="1">
        <v>23733</v>
      </c>
      <c r="F9131">
        <f>YEAR(Sindaci[[#This Row],[data_nascita]])</f>
        <v>1964</v>
      </c>
      <c r="G9131" t="s">
        <v>40854</v>
      </c>
      <c r="H9131" t="s">
        <v>67</v>
      </c>
      <c r="I9131" t="s">
        <v>7</v>
      </c>
      <c r="L9131" t="s">
        <v>67</v>
      </c>
      <c r="M9131" t="str">
        <f>_xlfn.XLOOKUP(Sindaci[[#This Row],[COMUNE]],ITALIA[COMUNE],ITALIA[Area geografica],"missing data")</f>
        <v>NORD</v>
      </c>
      <c r="N9131" t="str" cm="1">
        <f t="array" ref="N91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132" spans="1:14" x14ac:dyDescent="0.25">
      <c r="A9132" t="s">
        <v>11735</v>
      </c>
      <c r="B9132" t="s">
        <v>11733</v>
      </c>
      <c r="C9132" t="s">
        <v>166</v>
      </c>
      <c r="D9132" t="s">
        <v>7</v>
      </c>
      <c r="E9132" s="1">
        <v>21927</v>
      </c>
      <c r="F9132">
        <f>YEAR(Sindaci[[#This Row],[data_nascita]])</f>
        <v>1960</v>
      </c>
      <c r="G9132" t="s">
        <v>40291</v>
      </c>
      <c r="H9132" t="s">
        <v>74</v>
      </c>
      <c r="I9132" t="s">
        <v>7</v>
      </c>
      <c r="L9132" t="s">
        <v>74</v>
      </c>
      <c r="M9132" t="str">
        <f>_xlfn.XLOOKUP(Sindaci[[#This Row],[COMUNE]],ITALIA[COMUNE],ITALIA[Area geografica],"missing data")</f>
        <v>NORD</v>
      </c>
      <c r="N9132" t="str" cm="1">
        <f t="array" ref="N91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133" spans="1:14" x14ac:dyDescent="0.25">
      <c r="A9133" t="s">
        <v>11736</v>
      </c>
      <c r="B9133" t="s">
        <v>11737</v>
      </c>
      <c r="C9133" t="s">
        <v>162</v>
      </c>
      <c r="D9133" t="s">
        <v>7</v>
      </c>
      <c r="E9133" s="1">
        <v>23052</v>
      </c>
      <c r="F9133">
        <f>YEAR(Sindaci[[#This Row],[data_nascita]])</f>
        <v>1963</v>
      </c>
      <c r="G9133" t="s">
        <v>39672</v>
      </c>
      <c r="H9133" t="s">
        <v>67</v>
      </c>
      <c r="I9133" t="s">
        <v>7</v>
      </c>
      <c r="L9133" t="s">
        <v>67</v>
      </c>
      <c r="M9133" t="str">
        <f>_xlfn.XLOOKUP(Sindaci[[#This Row],[COMUNE]],ITALIA[COMUNE],ITALIA[Area geografica],"missing data")</f>
        <v>NORD</v>
      </c>
      <c r="N9133" t="str" cm="1">
        <f t="array" ref="N91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134" spans="1:14" x14ac:dyDescent="0.25">
      <c r="A9134" t="s">
        <v>11738</v>
      </c>
      <c r="B9134" t="s">
        <v>11737</v>
      </c>
      <c r="C9134" t="s">
        <v>164</v>
      </c>
      <c r="D9134" t="s">
        <v>7</v>
      </c>
      <c r="E9134" s="1">
        <v>31546</v>
      </c>
      <c r="F9134">
        <f>YEAR(Sindaci[[#This Row],[data_nascita]])</f>
        <v>1986</v>
      </c>
      <c r="G9134" t="s">
        <v>39652</v>
      </c>
      <c r="H9134" t="s">
        <v>67</v>
      </c>
      <c r="I9134" t="s">
        <v>7</v>
      </c>
      <c r="L9134" t="s">
        <v>67</v>
      </c>
      <c r="M9134" t="str">
        <f>_xlfn.XLOOKUP(Sindaci[[#This Row],[COMUNE]],ITALIA[COMUNE],ITALIA[Area geografica],"missing data")</f>
        <v>NORD</v>
      </c>
      <c r="N9134" t="str" cm="1">
        <f t="array" ref="N91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135" spans="1:14" x14ac:dyDescent="0.25">
      <c r="A9135" t="s">
        <v>11739</v>
      </c>
      <c r="B9135" t="s">
        <v>11737</v>
      </c>
      <c r="C9135" t="s">
        <v>166</v>
      </c>
      <c r="D9135" t="s">
        <v>10</v>
      </c>
      <c r="E9135" s="1">
        <v>27676</v>
      </c>
      <c r="F9135">
        <f>YEAR(Sindaci[[#This Row],[data_nascita]])</f>
        <v>1975</v>
      </c>
      <c r="G9135" t="s">
        <v>40914</v>
      </c>
      <c r="H9135" t="s">
        <v>16</v>
      </c>
      <c r="J9135" t="s">
        <v>10</v>
      </c>
      <c r="L9135" t="s">
        <v>16</v>
      </c>
      <c r="M9135" t="str">
        <f>_xlfn.XLOOKUP(Sindaci[[#This Row],[COMUNE]],ITALIA[COMUNE],ITALIA[Area geografica],"missing data")</f>
        <v>NORD</v>
      </c>
      <c r="N9135" t="str" cm="1">
        <f t="array" ref="N91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136" spans="1:14" x14ac:dyDescent="0.25">
      <c r="A9136" t="s">
        <v>11740</v>
      </c>
      <c r="B9136" t="s">
        <v>11737</v>
      </c>
      <c r="C9136" t="s">
        <v>166</v>
      </c>
      <c r="D9136" t="s">
        <v>7</v>
      </c>
      <c r="E9136" s="1">
        <v>21527</v>
      </c>
      <c r="F9136">
        <f>YEAR(Sindaci[[#This Row],[data_nascita]])</f>
        <v>1958</v>
      </c>
      <c r="G9136" t="s">
        <v>40915</v>
      </c>
      <c r="H9136" t="s">
        <v>67</v>
      </c>
      <c r="I9136" t="s">
        <v>7</v>
      </c>
      <c r="L9136" t="s">
        <v>67</v>
      </c>
      <c r="M9136" t="str">
        <f>_xlfn.XLOOKUP(Sindaci[[#This Row],[COMUNE]],ITALIA[COMUNE],ITALIA[Area geografica],"missing data")</f>
        <v>NORD</v>
      </c>
      <c r="N9136" t="str" cm="1">
        <f t="array" ref="N91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137" spans="1:14" x14ac:dyDescent="0.25">
      <c r="A9137" t="s">
        <v>11741</v>
      </c>
      <c r="B9137" t="s">
        <v>11737</v>
      </c>
      <c r="C9137" t="s">
        <v>166</v>
      </c>
      <c r="D9137" t="s">
        <v>10</v>
      </c>
      <c r="E9137" s="1">
        <v>32042</v>
      </c>
      <c r="F9137">
        <f>YEAR(Sindaci[[#This Row],[data_nascita]])</f>
        <v>1987</v>
      </c>
      <c r="G9137" t="s">
        <v>39652</v>
      </c>
      <c r="H9137" t="s">
        <v>67</v>
      </c>
      <c r="J9137" t="s">
        <v>10</v>
      </c>
      <c r="L9137" t="s">
        <v>67</v>
      </c>
      <c r="M9137" t="str">
        <f>_xlfn.XLOOKUP(Sindaci[[#This Row],[COMUNE]],ITALIA[COMUNE],ITALIA[Area geografica],"missing data")</f>
        <v>NORD</v>
      </c>
      <c r="N9137" t="str" cm="1">
        <f t="array" ref="N91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138" spans="1:14" x14ac:dyDescent="0.25">
      <c r="A9138" t="s">
        <v>11742</v>
      </c>
      <c r="B9138" t="s">
        <v>11743</v>
      </c>
      <c r="C9138" t="s">
        <v>162</v>
      </c>
      <c r="D9138" t="s">
        <v>7</v>
      </c>
      <c r="E9138" s="1">
        <v>27632</v>
      </c>
      <c r="F9138">
        <f>YEAR(Sindaci[[#This Row],[data_nascita]])</f>
        <v>1975</v>
      </c>
      <c r="G9138" t="s">
        <v>39652</v>
      </c>
      <c r="H9138" t="s">
        <v>67</v>
      </c>
      <c r="I9138" t="s">
        <v>7</v>
      </c>
      <c r="L9138" t="s">
        <v>67</v>
      </c>
      <c r="M9138" t="str">
        <f>_xlfn.XLOOKUP(Sindaci[[#This Row],[COMUNE]],ITALIA[COMUNE],ITALIA[Area geografica],"missing data")</f>
        <v>NORD</v>
      </c>
      <c r="N9138" t="str" cm="1">
        <f t="array" ref="N91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139" spans="1:14" x14ac:dyDescent="0.25">
      <c r="A9139" t="s">
        <v>11744</v>
      </c>
      <c r="B9139" t="s">
        <v>11743</v>
      </c>
      <c r="C9139" t="s">
        <v>164</v>
      </c>
      <c r="D9139" t="s">
        <v>7</v>
      </c>
      <c r="E9139" s="1">
        <v>24828</v>
      </c>
      <c r="F9139">
        <f>YEAR(Sindaci[[#This Row],[data_nascita]])</f>
        <v>1967</v>
      </c>
      <c r="G9139" t="s">
        <v>39652</v>
      </c>
      <c r="H9139" t="s">
        <v>67</v>
      </c>
      <c r="I9139" t="s">
        <v>7</v>
      </c>
      <c r="L9139" t="s">
        <v>67</v>
      </c>
      <c r="M9139" t="str">
        <f>_xlfn.XLOOKUP(Sindaci[[#This Row],[COMUNE]],ITALIA[COMUNE],ITALIA[Area geografica],"missing data")</f>
        <v>NORD</v>
      </c>
      <c r="N9139" t="str" cm="1">
        <f t="array" ref="N91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140" spans="1:14" x14ac:dyDescent="0.25">
      <c r="A9140" t="s">
        <v>11745</v>
      </c>
      <c r="B9140" t="s">
        <v>11743</v>
      </c>
      <c r="C9140" t="s">
        <v>166</v>
      </c>
      <c r="D9140" t="s">
        <v>10</v>
      </c>
      <c r="E9140" s="1">
        <v>22287</v>
      </c>
      <c r="F9140">
        <f>YEAR(Sindaci[[#This Row],[data_nascita]])</f>
        <v>1961</v>
      </c>
      <c r="G9140" t="s">
        <v>39652</v>
      </c>
      <c r="H9140" t="s">
        <v>67</v>
      </c>
      <c r="J9140" t="s">
        <v>10</v>
      </c>
      <c r="L9140" t="s">
        <v>67</v>
      </c>
      <c r="M9140" t="str">
        <f>_xlfn.XLOOKUP(Sindaci[[#This Row],[COMUNE]],ITALIA[COMUNE],ITALIA[Area geografica],"missing data")</f>
        <v>NORD</v>
      </c>
      <c r="N9140" t="str" cm="1">
        <f t="array" ref="N91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141" spans="1:14" x14ac:dyDescent="0.25">
      <c r="A9141" t="s">
        <v>11746</v>
      </c>
      <c r="B9141" t="s">
        <v>11743</v>
      </c>
      <c r="C9141" t="s">
        <v>166</v>
      </c>
      <c r="D9141" t="s">
        <v>7</v>
      </c>
      <c r="E9141" s="1">
        <v>22306</v>
      </c>
      <c r="F9141">
        <f>YEAR(Sindaci[[#This Row],[data_nascita]])</f>
        <v>1961</v>
      </c>
      <c r="G9141" t="s">
        <v>39652</v>
      </c>
      <c r="H9141" t="s">
        <v>67</v>
      </c>
      <c r="I9141" t="s">
        <v>7</v>
      </c>
      <c r="L9141" t="s">
        <v>67</v>
      </c>
      <c r="M9141" t="str">
        <f>_xlfn.XLOOKUP(Sindaci[[#This Row],[COMUNE]],ITALIA[COMUNE],ITALIA[Area geografica],"missing data")</f>
        <v>NORD</v>
      </c>
      <c r="N9141" t="str" cm="1">
        <f t="array" ref="N91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142" spans="1:14" x14ac:dyDescent="0.25">
      <c r="A9142" t="s">
        <v>11747</v>
      </c>
      <c r="B9142" t="s">
        <v>11743</v>
      </c>
      <c r="C9142" t="s">
        <v>166</v>
      </c>
      <c r="D9142" t="s">
        <v>10</v>
      </c>
      <c r="E9142" s="1">
        <v>28252</v>
      </c>
      <c r="F9142">
        <f>YEAR(Sindaci[[#This Row],[data_nascita]])</f>
        <v>1977</v>
      </c>
      <c r="G9142" t="s">
        <v>39652</v>
      </c>
      <c r="H9142" t="s">
        <v>67</v>
      </c>
      <c r="J9142" t="s">
        <v>10</v>
      </c>
      <c r="L9142" t="s">
        <v>67</v>
      </c>
      <c r="M9142" t="str">
        <f>_xlfn.XLOOKUP(Sindaci[[#This Row],[COMUNE]],ITALIA[COMUNE],ITALIA[Area geografica],"missing data")</f>
        <v>NORD</v>
      </c>
      <c r="N9142" t="str" cm="1">
        <f t="array" ref="N91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143" spans="1:14" x14ac:dyDescent="0.25">
      <c r="A9143" t="s">
        <v>11748</v>
      </c>
      <c r="B9143" t="s">
        <v>11749</v>
      </c>
      <c r="C9143" t="s">
        <v>162</v>
      </c>
      <c r="D9143" t="s">
        <v>7</v>
      </c>
      <c r="E9143" s="1">
        <v>21749</v>
      </c>
      <c r="F9143">
        <f>YEAR(Sindaci[[#This Row],[data_nascita]])</f>
        <v>1959</v>
      </c>
      <c r="G9143" t="s">
        <v>39652</v>
      </c>
      <c r="H9143" t="s">
        <v>67</v>
      </c>
      <c r="I9143" t="s">
        <v>7</v>
      </c>
      <c r="L9143" t="s">
        <v>67</v>
      </c>
      <c r="M9143" t="str">
        <f>_xlfn.XLOOKUP(Sindaci[[#This Row],[COMUNE]],ITALIA[COMUNE],ITALIA[Area geografica],"missing data")</f>
        <v>NORD</v>
      </c>
      <c r="N9143" t="str" cm="1">
        <f t="array" ref="N91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144" spans="1:14" x14ac:dyDescent="0.25">
      <c r="A9144" t="s">
        <v>11750</v>
      </c>
      <c r="B9144" t="s">
        <v>11749</v>
      </c>
      <c r="C9144" t="s">
        <v>164</v>
      </c>
      <c r="D9144" t="s">
        <v>7</v>
      </c>
      <c r="E9144" s="1">
        <v>28578</v>
      </c>
      <c r="F9144">
        <f>YEAR(Sindaci[[#This Row],[data_nascita]])</f>
        <v>1978</v>
      </c>
      <c r="G9144" t="s">
        <v>39672</v>
      </c>
      <c r="H9144" t="s">
        <v>67</v>
      </c>
      <c r="I9144" t="s">
        <v>7</v>
      </c>
      <c r="L9144" t="s">
        <v>67</v>
      </c>
      <c r="M9144" t="str">
        <f>_xlfn.XLOOKUP(Sindaci[[#This Row],[COMUNE]],ITALIA[COMUNE],ITALIA[Area geografica],"missing data")</f>
        <v>NORD</v>
      </c>
      <c r="N9144" t="str" cm="1">
        <f t="array" ref="N91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145" spans="1:14" x14ac:dyDescent="0.25">
      <c r="A9145" t="s">
        <v>11751</v>
      </c>
      <c r="B9145" t="s">
        <v>11749</v>
      </c>
      <c r="C9145" t="s">
        <v>166</v>
      </c>
      <c r="D9145" t="s">
        <v>7</v>
      </c>
      <c r="E9145" s="1">
        <v>31751</v>
      </c>
      <c r="F9145">
        <f>YEAR(Sindaci[[#This Row],[data_nascita]])</f>
        <v>1986</v>
      </c>
      <c r="G9145" t="s">
        <v>39652</v>
      </c>
      <c r="H9145" t="s">
        <v>67</v>
      </c>
      <c r="I9145" t="s">
        <v>7</v>
      </c>
      <c r="L9145" t="s">
        <v>67</v>
      </c>
      <c r="M9145" t="str">
        <f>_xlfn.XLOOKUP(Sindaci[[#This Row],[COMUNE]],ITALIA[COMUNE],ITALIA[Area geografica],"missing data")</f>
        <v>NORD</v>
      </c>
      <c r="N9145" t="str" cm="1">
        <f t="array" ref="N91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146" spans="1:14" x14ac:dyDescent="0.25">
      <c r="A9146" t="s">
        <v>11752</v>
      </c>
      <c r="B9146" t="s">
        <v>11749</v>
      </c>
      <c r="C9146" t="s">
        <v>166</v>
      </c>
      <c r="D9146" t="s">
        <v>10</v>
      </c>
      <c r="E9146" s="1">
        <v>18712</v>
      </c>
      <c r="F9146">
        <f>YEAR(Sindaci[[#This Row],[data_nascita]])</f>
        <v>1951</v>
      </c>
      <c r="G9146" t="s">
        <v>39660</v>
      </c>
      <c r="H9146" t="s">
        <v>67</v>
      </c>
      <c r="J9146" t="s">
        <v>10</v>
      </c>
      <c r="L9146" t="s">
        <v>67</v>
      </c>
      <c r="M9146" t="str">
        <f>_xlfn.XLOOKUP(Sindaci[[#This Row],[COMUNE]],ITALIA[COMUNE],ITALIA[Area geografica],"missing data")</f>
        <v>NORD</v>
      </c>
      <c r="N9146" t="str" cm="1">
        <f t="array" ref="N91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147" spans="1:14" x14ac:dyDescent="0.25">
      <c r="A9147" t="s">
        <v>11753</v>
      </c>
      <c r="B9147" t="s">
        <v>11749</v>
      </c>
      <c r="C9147" t="s">
        <v>166</v>
      </c>
      <c r="D9147" t="s">
        <v>10</v>
      </c>
      <c r="E9147" s="1">
        <v>26089</v>
      </c>
      <c r="F9147">
        <f>YEAR(Sindaci[[#This Row],[data_nascita]])</f>
        <v>1971</v>
      </c>
      <c r="G9147" t="s">
        <v>40872</v>
      </c>
      <c r="H9147" t="s">
        <v>67</v>
      </c>
      <c r="J9147" t="s">
        <v>10</v>
      </c>
      <c r="L9147" t="s">
        <v>67</v>
      </c>
      <c r="M9147" t="str">
        <f>_xlfn.XLOOKUP(Sindaci[[#This Row],[COMUNE]],ITALIA[COMUNE],ITALIA[Area geografica],"missing data")</f>
        <v>NORD</v>
      </c>
      <c r="N9147" t="str" cm="1">
        <f t="array" ref="N91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148" spans="1:14" x14ac:dyDescent="0.25">
      <c r="A9148" t="s">
        <v>11754</v>
      </c>
      <c r="B9148" t="s">
        <v>11755</v>
      </c>
      <c r="C9148" t="s">
        <v>162</v>
      </c>
      <c r="D9148" t="s">
        <v>7</v>
      </c>
      <c r="E9148" s="1">
        <v>24006</v>
      </c>
      <c r="F9148">
        <f>YEAR(Sindaci[[#This Row],[data_nascita]])</f>
        <v>1965</v>
      </c>
      <c r="G9148" t="s">
        <v>39674</v>
      </c>
      <c r="H9148" t="s">
        <v>67</v>
      </c>
      <c r="I9148" t="s">
        <v>7</v>
      </c>
      <c r="L9148" t="s">
        <v>67</v>
      </c>
      <c r="M9148" t="str">
        <f>_xlfn.XLOOKUP(Sindaci[[#This Row],[COMUNE]],ITALIA[COMUNE],ITALIA[Area geografica],"missing data")</f>
        <v>NORD</v>
      </c>
      <c r="N9148" t="str" cm="1">
        <f t="array" ref="N91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149" spans="1:14" x14ac:dyDescent="0.25">
      <c r="A9149" t="s">
        <v>11756</v>
      </c>
      <c r="B9149" t="s">
        <v>11755</v>
      </c>
      <c r="C9149" t="s">
        <v>164</v>
      </c>
      <c r="D9149" t="s">
        <v>7</v>
      </c>
      <c r="E9149" s="1">
        <v>24016</v>
      </c>
      <c r="F9149">
        <f>YEAR(Sindaci[[#This Row],[data_nascita]])</f>
        <v>1965</v>
      </c>
      <c r="G9149" t="s">
        <v>39674</v>
      </c>
      <c r="H9149" t="s">
        <v>67</v>
      </c>
      <c r="I9149" t="s">
        <v>7</v>
      </c>
      <c r="L9149" t="s">
        <v>67</v>
      </c>
      <c r="M9149" t="str">
        <f>_xlfn.XLOOKUP(Sindaci[[#This Row],[COMUNE]],ITALIA[COMUNE],ITALIA[Area geografica],"missing data")</f>
        <v>NORD</v>
      </c>
      <c r="N9149" t="str" cm="1">
        <f t="array" ref="N91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150" spans="1:14" x14ac:dyDescent="0.25">
      <c r="A9150" t="s">
        <v>11757</v>
      </c>
      <c r="B9150" t="s">
        <v>11755</v>
      </c>
      <c r="C9150" t="s">
        <v>166</v>
      </c>
      <c r="D9150" t="s">
        <v>10</v>
      </c>
      <c r="E9150" s="1">
        <v>27721</v>
      </c>
      <c r="F9150">
        <f>YEAR(Sindaci[[#This Row],[data_nascita]])</f>
        <v>1975</v>
      </c>
      <c r="G9150" t="s">
        <v>39674</v>
      </c>
      <c r="H9150" t="s">
        <v>67</v>
      </c>
      <c r="J9150" t="s">
        <v>10</v>
      </c>
      <c r="L9150" t="s">
        <v>67</v>
      </c>
      <c r="M9150" t="str">
        <f>_xlfn.XLOOKUP(Sindaci[[#This Row],[COMUNE]],ITALIA[COMUNE],ITALIA[Area geografica],"missing data")</f>
        <v>NORD</v>
      </c>
      <c r="N9150" t="str" cm="1">
        <f t="array" ref="N91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151" spans="1:14" x14ac:dyDescent="0.25">
      <c r="A9151" t="s">
        <v>11758</v>
      </c>
      <c r="B9151" t="s">
        <v>11755</v>
      </c>
      <c r="C9151" t="s">
        <v>166</v>
      </c>
      <c r="D9151" t="s">
        <v>7</v>
      </c>
      <c r="E9151" s="1">
        <v>22574</v>
      </c>
      <c r="F9151">
        <f>YEAR(Sindaci[[#This Row],[data_nascita]])</f>
        <v>1961</v>
      </c>
      <c r="G9151" t="s">
        <v>40916</v>
      </c>
      <c r="H9151" t="s">
        <v>42</v>
      </c>
      <c r="I9151" t="s">
        <v>7</v>
      </c>
      <c r="L9151" t="s">
        <v>42</v>
      </c>
      <c r="M9151" t="str">
        <f>_xlfn.XLOOKUP(Sindaci[[#This Row],[COMUNE]],ITALIA[COMUNE],ITALIA[Area geografica],"missing data")</f>
        <v>NORD</v>
      </c>
      <c r="N9151" t="str" cm="1">
        <f t="array" ref="N91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152" spans="1:14" x14ac:dyDescent="0.25">
      <c r="A9152" t="s">
        <v>11759</v>
      </c>
      <c r="B9152" t="s">
        <v>11755</v>
      </c>
      <c r="C9152" t="s">
        <v>166</v>
      </c>
      <c r="D9152" t="s">
        <v>10</v>
      </c>
      <c r="E9152" s="1">
        <v>19777</v>
      </c>
      <c r="F9152">
        <f>YEAR(Sindaci[[#This Row],[data_nascita]])</f>
        <v>1954</v>
      </c>
      <c r="G9152" t="s">
        <v>40866</v>
      </c>
      <c r="H9152" t="s">
        <v>67</v>
      </c>
      <c r="J9152" t="s">
        <v>10</v>
      </c>
      <c r="L9152" t="s">
        <v>67</v>
      </c>
      <c r="M9152" t="str">
        <f>_xlfn.XLOOKUP(Sindaci[[#This Row],[COMUNE]],ITALIA[COMUNE],ITALIA[Area geografica],"missing data")</f>
        <v>NORD</v>
      </c>
      <c r="N9152" t="str" cm="1">
        <f t="array" ref="N91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153" spans="1:14" x14ac:dyDescent="0.25">
      <c r="A9153" t="s">
        <v>11760</v>
      </c>
      <c r="B9153" t="s">
        <v>11761</v>
      </c>
      <c r="C9153" t="s">
        <v>162</v>
      </c>
      <c r="D9153" t="s">
        <v>7</v>
      </c>
      <c r="E9153" s="1">
        <v>23782</v>
      </c>
      <c r="F9153">
        <f>YEAR(Sindaci[[#This Row],[data_nascita]])</f>
        <v>1965</v>
      </c>
      <c r="G9153" t="s">
        <v>40917</v>
      </c>
      <c r="H9153" t="s">
        <v>122</v>
      </c>
      <c r="I9153" t="s">
        <v>7</v>
      </c>
      <c r="L9153" t="s">
        <v>122</v>
      </c>
      <c r="M9153" t="str">
        <f>_xlfn.XLOOKUP(Sindaci[[#This Row],[COMUNE]],ITALIA[COMUNE],ITALIA[Area geografica],"missing data")</f>
        <v>NORD</v>
      </c>
      <c r="N9153" t="str" cm="1">
        <f t="array" ref="N91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154" spans="1:14" x14ac:dyDescent="0.25">
      <c r="A9154" t="s">
        <v>11762</v>
      </c>
      <c r="B9154" t="s">
        <v>11761</v>
      </c>
      <c r="C9154" t="s">
        <v>164</v>
      </c>
      <c r="D9154" t="s">
        <v>7</v>
      </c>
      <c r="E9154" s="1">
        <v>23629</v>
      </c>
      <c r="F9154">
        <f>YEAR(Sindaci[[#This Row],[data_nascita]])</f>
        <v>1964</v>
      </c>
      <c r="G9154" t="s">
        <v>39390</v>
      </c>
      <c r="H9154" t="s">
        <v>20</v>
      </c>
      <c r="I9154" t="s">
        <v>7</v>
      </c>
      <c r="L9154" t="s">
        <v>20</v>
      </c>
      <c r="M9154" t="str">
        <f>_xlfn.XLOOKUP(Sindaci[[#This Row],[COMUNE]],ITALIA[COMUNE],ITALIA[Area geografica],"missing data")</f>
        <v>NORD</v>
      </c>
      <c r="N9154" t="str" cm="1">
        <f t="array" ref="N91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155" spans="1:14" x14ac:dyDescent="0.25">
      <c r="A9155" t="s">
        <v>11763</v>
      </c>
      <c r="B9155" t="s">
        <v>11761</v>
      </c>
      <c r="C9155" t="s">
        <v>166</v>
      </c>
      <c r="D9155" t="s">
        <v>10</v>
      </c>
      <c r="E9155" s="1">
        <v>30355</v>
      </c>
      <c r="F9155">
        <f>YEAR(Sindaci[[#This Row],[data_nascita]])</f>
        <v>1983</v>
      </c>
      <c r="G9155" t="s">
        <v>40300</v>
      </c>
      <c r="H9155" t="s">
        <v>67</v>
      </c>
      <c r="J9155" t="s">
        <v>10</v>
      </c>
      <c r="L9155" t="s">
        <v>67</v>
      </c>
      <c r="M9155" t="str">
        <f>_xlfn.XLOOKUP(Sindaci[[#This Row],[COMUNE]],ITALIA[COMUNE],ITALIA[Area geografica],"missing data")</f>
        <v>NORD</v>
      </c>
      <c r="N9155" t="str" cm="1">
        <f t="array" ref="N91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156" spans="1:14" x14ac:dyDescent="0.25">
      <c r="A9156" t="s">
        <v>11764</v>
      </c>
      <c r="B9156" t="s">
        <v>11761</v>
      </c>
      <c r="C9156" t="s">
        <v>166</v>
      </c>
      <c r="D9156" t="s">
        <v>10</v>
      </c>
      <c r="E9156" s="1">
        <v>21686</v>
      </c>
      <c r="F9156">
        <f>YEAR(Sindaci[[#This Row],[data_nascita]])</f>
        <v>1959</v>
      </c>
      <c r="G9156" t="s">
        <v>39390</v>
      </c>
      <c r="H9156" t="s">
        <v>20</v>
      </c>
      <c r="J9156" t="s">
        <v>10</v>
      </c>
      <c r="L9156" t="s">
        <v>20</v>
      </c>
      <c r="M9156" t="str">
        <f>_xlfn.XLOOKUP(Sindaci[[#This Row],[COMUNE]],ITALIA[COMUNE],ITALIA[Area geografica],"missing data")</f>
        <v>NORD</v>
      </c>
      <c r="N9156" t="str" cm="1">
        <f t="array" ref="N91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157" spans="1:14" x14ac:dyDescent="0.25">
      <c r="A9157" t="s">
        <v>11765</v>
      </c>
      <c r="B9157" t="s">
        <v>11761</v>
      </c>
      <c r="C9157" t="s">
        <v>166</v>
      </c>
      <c r="D9157" t="s">
        <v>7</v>
      </c>
      <c r="E9157" s="1">
        <v>31378</v>
      </c>
      <c r="F9157">
        <f>YEAR(Sindaci[[#This Row],[data_nascita]])</f>
        <v>1985</v>
      </c>
      <c r="G9157" t="s">
        <v>39390</v>
      </c>
      <c r="H9157" t="s">
        <v>20</v>
      </c>
      <c r="I9157" t="s">
        <v>7</v>
      </c>
      <c r="L9157" t="s">
        <v>20</v>
      </c>
      <c r="M9157" t="str">
        <f>_xlfn.XLOOKUP(Sindaci[[#This Row],[COMUNE]],ITALIA[COMUNE],ITALIA[Area geografica],"missing data")</f>
        <v>NORD</v>
      </c>
      <c r="N9157" t="str" cm="1">
        <f t="array" ref="N91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158" spans="1:14" x14ac:dyDescent="0.25">
      <c r="A9158" t="s">
        <v>11766</v>
      </c>
      <c r="B9158" t="s">
        <v>11767</v>
      </c>
      <c r="C9158" t="s">
        <v>162</v>
      </c>
      <c r="D9158" t="s">
        <v>7</v>
      </c>
      <c r="E9158" s="1">
        <v>19835</v>
      </c>
      <c r="F9158">
        <f>YEAR(Sindaci[[#This Row],[data_nascita]])</f>
        <v>1954</v>
      </c>
      <c r="G9158" t="s">
        <v>39652</v>
      </c>
      <c r="H9158" t="s">
        <v>67</v>
      </c>
      <c r="I9158" t="s">
        <v>7</v>
      </c>
      <c r="L9158" t="s">
        <v>67</v>
      </c>
      <c r="M9158" t="str">
        <f>_xlfn.XLOOKUP(Sindaci[[#This Row],[COMUNE]],ITALIA[COMUNE],ITALIA[Area geografica],"missing data")</f>
        <v>NORD</v>
      </c>
      <c r="N9158" t="str" cm="1">
        <f t="array" ref="N91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159" spans="1:14" x14ac:dyDescent="0.25">
      <c r="A9159" t="s">
        <v>11768</v>
      </c>
      <c r="B9159" t="s">
        <v>11769</v>
      </c>
      <c r="C9159" t="s">
        <v>162</v>
      </c>
      <c r="D9159" t="s">
        <v>7</v>
      </c>
      <c r="E9159" s="1">
        <v>33129</v>
      </c>
      <c r="F9159">
        <f>YEAR(Sindaci[[#This Row],[data_nascita]])</f>
        <v>1990</v>
      </c>
      <c r="G9159" t="s">
        <v>39652</v>
      </c>
      <c r="H9159" t="s">
        <v>67</v>
      </c>
      <c r="I9159" t="s">
        <v>7</v>
      </c>
      <c r="L9159" t="s">
        <v>67</v>
      </c>
      <c r="M9159" t="str">
        <f>_xlfn.XLOOKUP(Sindaci[[#This Row],[COMUNE]],ITALIA[COMUNE],ITALIA[Area geografica],"missing data")</f>
        <v>NORD</v>
      </c>
      <c r="N9159" t="str" cm="1">
        <f t="array" ref="N91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9160" spans="1:14" x14ac:dyDescent="0.25">
      <c r="A9160" t="s">
        <v>11770</v>
      </c>
      <c r="B9160" t="s">
        <v>11769</v>
      </c>
      <c r="C9160" t="s">
        <v>164</v>
      </c>
      <c r="D9160" t="s">
        <v>7</v>
      </c>
      <c r="E9160" s="1">
        <v>18358</v>
      </c>
      <c r="F9160">
        <f>YEAR(Sindaci[[#This Row],[data_nascita]])</f>
        <v>1950</v>
      </c>
      <c r="G9160" t="s">
        <v>40918</v>
      </c>
      <c r="H9160" t="s">
        <v>49</v>
      </c>
      <c r="I9160" t="s">
        <v>7</v>
      </c>
      <c r="L9160" t="s">
        <v>49</v>
      </c>
      <c r="M9160" t="str">
        <f>_xlfn.XLOOKUP(Sindaci[[#This Row],[COMUNE]],ITALIA[COMUNE],ITALIA[Area geografica],"missing data")</f>
        <v>NORD</v>
      </c>
      <c r="N9160" t="str" cm="1">
        <f t="array" ref="N91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161" spans="1:14" x14ac:dyDescent="0.25">
      <c r="A9161" t="s">
        <v>11771</v>
      </c>
      <c r="B9161" t="s">
        <v>11769</v>
      </c>
      <c r="C9161" t="s">
        <v>166</v>
      </c>
      <c r="D9161" t="s">
        <v>10</v>
      </c>
      <c r="E9161" s="1">
        <v>25577</v>
      </c>
      <c r="F9161">
        <f>YEAR(Sindaci[[#This Row],[data_nascita]])</f>
        <v>1970</v>
      </c>
      <c r="G9161" t="s">
        <v>39652</v>
      </c>
      <c r="H9161" t="s">
        <v>67</v>
      </c>
      <c r="J9161" t="s">
        <v>10</v>
      </c>
      <c r="L9161" t="s">
        <v>67</v>
      </c>
      <c r="M9161" t="str">
        <f>_xlfn.XLOOKUP(Sindaci[[#This Row],[COMUNE]],ITALIA[COMUNE],ITALIA[Area geografica],"missing data")</f>
        <v>NORD</v>
      </c>
      <c r="N9161" t="str" cm="1">
        <f t="array" ref="N91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162" spans="1:14" x14ac:dyDescent="0.25">
      <c r="A9162" t="s">
        <v>11772</v>
      </c>
      <c r="B9162" t="s">
        <v>11769</v>
      </c>
      <c r="C9162" t="s">
        <v>166</v>
      </c>
      <c r="D9162" t="s">
        <v>7</v>
      </c>
      <c r="E9162" s="1">
        <v>27608</v>
      </c>
      <c r="F9162">
        <f>YEAR(Sindaci[[#This Row],[data_nascita]])</f>
        <v>1975</v>
      </c>
      <c r="G9162" t="s">
        <v>40182</v>
      </c>
      <c r="H9162" t="s">
        <v>20</v>
      </c>
      <c r="I9162" t="s">
        <v>7</v>
      </c>
      <c r="L9162" t="s">
        <v>20</v>
      </c>
      <c r="M9162" t="str">
        <f>_xlfn.XLOOKUP(Sindaci[[#This Row],[COMUNE]],ITALIA[COMUNE],ITALIA[Area geografica],"missing data")</f>
        <v>NORD</v>
      </c>
      <c r="N9162" t="str" cm="1">
        <f t="array" ref="N91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163" spans="1:14" x14ac:dyDescent="0.25">
      <c r="A9163" t="s">
        <v>11773</v>
      </c>
      <c r="B9163" t="s">
        <v>11769</v>
      </c>
      <c r="C9163" t="s">
        <v>166</v>
      </c>
      <c r="D9163" t="s">
        <v>7</v>
      </c>
      <c r="E9163" s="1">
        <v>31102</v>
      </c>
      <c r="F9163">
        <f>YEAR(Sindaci[[#This Row],[data_nascita]])</f>
        <v>1985</v>
      </c>
      <c r="G9163" t="s">
        <v>39468</v>
      </c>
      <c r="H9163" t="s">
        <v>54</v>
      </c>
      <c r="I9163" t="s">
        <v>7</v>
      </c>
      <c r="K9163" t="s">
        <v>54</v>
      </c>
      <c r="M9163" t="str">
        <f>_xlfn.XLOOKUP(Sindaci[[#This Row],[COMUNE]],ITALIA[COMUNE],ITALIA[Area geografica],"missing data")</f>
        <v>NORD</v>
      </c>
      <c r="N9163" t="str" cm="1">
        <f t="array" ref="N91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164" spans="1:14" x14ac:dyDescent="0.25">
      <c r="A9164" t="s">
        <v>11774</v>
      </c>
      <c r="B9164" t="s">
        <v>11775</v>
      </c>
      <c r="C9164" t="s">
        <v>162</v>
      </c>
      <c r="D9164" t="s">
        <v>7</v>
      </c>
      <c r="E9164" s="1">
        <v>16559</v>
      </c>
      <c r="F9164">
        <f>YEAR(Sindaci[[#This Row],[data_nascita]])</f>
        <v>1945</v>
      </c>
      <c r="G9164" t="s">
        <v>40919</v>
      </c>
      <c r="H9164" t="s">
        <v>67</v>
      </c>
      <c r="I9164" t="s">
        <v>7</v>
      </c>
      <c r="L9164" t="s">
        <v>67</v>
      </c>
      <c r="M9164" t="str">
        <f>_xlfn.XLOOKUP(Sindaci[[#This Row],[COMUNE]],ITALIA[COMUNE],ITALIA[Area geografica],"missing data")</f>
        <v>NORD</v>
      </c>
      <c r="N9164" t="str" cm="1">
        <f t="array" ref="N91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9165" spans="1:14" x14ac:dyDescent="0.25">
      <c r="A9165" t="s">
        <v>11776</v>
      </c>
      <c r="B9165" t="s">
        <v>11775</v>
      </c>
      <c r="C9165" t="s">
        <v>164</v>
      </c>
      <c r="D9165" t="s">
        <v>7</v>
      </c>
      <c r="E9165" s="1">
        <v>25982</v>
      </c>
      <c r="F9165">
        <f>YEAR(Sindaci[[#This Row],[data_nascita]])</f>
        <v>1971</v>
      </c>
      <c r="G9165" t="s">
        <v>40845</v>
      </c>
      <c r="H9165" t="s">
        <v>67</v>
      </c>
      <c r="I9165" t="s">
        <v>7</v>
      </c>
      <c r="L9165" t="s">
        <v>67</v>
      </c>
      <c r="M9165" t="str">
        <f>_xlfn.XLOOKUP(Sindaci[[#This Row],[COMUNE]],ITALIA[COMUNE],ITALIA[Area geografica],"missing data")</f>
        <v>NORD</v>
      </c>
      <c r="N9165" t="str" cm="1">
        <f t="array" ref="N91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166" spans="1:14" x14ac:dyDescent="0.25">
      <c r="A9166" t="s">
        <v>11777</v>
      </c>
      <c r="B9166" t="s">
        <v>11778</v>
      </c>
      <c r="C9166" t="s">
        <v>162</v>
      </c>
      <c r="D9166" t="s">
        <v>7</v>
      </c>
      <c r="E9166" s="1">
        <v>24117</v>
      </c>
      <c r="F9166">
        <f>YEAR(Sindaci[[#This Row],[data_nascita]])</f>
        <v>1966</v>
      </c>
      <c r="G9166" t="s">
        <v>40920</v>
      </c>
      <c r="H9166" t="s">
        <v>67</v>
      </c>
      <c r="I9166" t="s">
        <v>7</v>
      </c>
      <c r="L9166" t="s">
        <v>67</v>
      </c>
      <c r="M9166" t="str">
        <f>_xlfn.XLOOKUP(Sindaci[[#This Row],[COMUNE]],ITALIA[COMUNE],ITALIA[Area geografica],"missing data")</f>
        <v>NORD</v>
      </c>
      <c r="N9166" t="str" cm="1">
        <f t="array" ref="N91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167" spans="1:14" x14ac:dyDescent="0.25">
      <c r="A9167" t="s">
        <v>11779</v>
      </c>
      <c r="B9167" t="s">
        <v>11778</v>
      </c>
      <c r="C9167" t="s">
        <v>164</v>
      </c>
      <c r="D9167" t="s">
        <v>7</v>
      </c>
      <c r="E9167" s="1">
        <v>24568</v>
      </c>
      <c r="F9167">
        <f>YEAR(Sindaci[[#This Row],[data_nascita]])</f>
        <v>1967</v>
      </c>
      <c r="G9167" t="s">
        <v>40845</v>
      </c>
      <c r="H9167" t="s">
        <v>67</v>
      </c>
      <c r="I9167" t="s">
        <v>7</v>
      </c>
      <c r="L9167" t="s">
        <v>67</v>
      </c>
      <c r="M9167" t="str">
        <f>_xlfn.XLOOKUP(Sindaci[[#This Row],[COMUNE]],ITALIA[COMUNE],ITALIA[Area geografica],"missing data")</f>
        <v>NORD</v>
      </c>
      <c r="N9167" t="str" cm="1">
        <f t="array" ref="N91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168" spans="1:14" x14ac:dyDescent="0.25">
      <c r="A9168" t="s">
        <v>11780</v>
      </c>
      <c r="B9168" t="s">
        <v>11778</v>
      </c>
      <c r="C9168" t="s">
        <v>166</v>
      </c>
      <c r="D9168" t="s">
        <v>7</v>
      </c>
      <c r="E9168" s="1">
        <v>18097</v>
      </c>
      <c r="F9168">
        <f>YEAR(Sindaci[[#This Row],[data_nascita]])</f>
        <v>1949</v>
      </c>
      <c r="G9168" t="s">
        <v>40921</v>
      </c>
      <c r="H9168" t="s">
        <v>67</v>
      </c>
      <c r="I9168" t="s">
        <v>7</v>
      </c>
      <c r="L9168" t="s">
        <v>67</v>
      </c>
      <c r="M9168" t="str">
        <f>_xlfn.XLOOKUP(Sindaci[[#This Row],[COMUNE]],ITALIA[COMUNE],ITALIA[Area geografica],"missing data")</f>
        <v>NORD</v>
      </c>
      <c r="N9168" t="str" cm="1">
        <f t="array" ref="N91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9169" spans="1:14" x14ac:dyDescent="0.25">
      <c r="A9169" t="s">
        <v>11781</v>
      </c>
      <c r="B9169" t="s">
        <v>11782</v>
      </c>
      <c r="C9169" t="s">
        <v>162</v>
      </c>
      <c r="D9169" t="s">
        <v>7</v>
      </c>
      <c r="E9169" s="1">
        <v>21907</v>
      </c>
      <c r="F9169">
        <f>YEAR(Sindaci[[#This Row],[data_nascita]])</f>
        <v>1959</v>
      </c>
      <c r="G9169" t="s">
        <v>39672</v>
      </c>
      <c r="H9169" t="s">
        <v>67</v>
      </c>
      <c r="I9169" t="s">
        <v>7</v>
      </c>
      <c r="L9169" t="s">
        <v>67</v>
      </c>
      <c r="M9169" t="str">
        <f>_xlfn.XLOOKUP(Sindaci[[#This Row],[COMUNE]],ITALIA[COMUNE],ITALIA[Area geografica],"missing data")</f>
        <v>NORD</v>
      </c>
      <c r="N9169" t="str" cm="1">
        <f t="array" ref="N91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170" spans="1:14" x14ac:dyDescent="0.25">
      <c r="A9170" t="s">
        <v>11783</v>
      </c>
      <c r="B9170" t="s">
        <v>11782</v>
      </c>
      <c r="C9170" t="s">
        <v>164</v>
      </c>
      <c r="D9170" t="s">
        <v>10</v>
      </c>
      <c r="E9170" s="1">
        <v>19300</v>
      </c>
      <c r="F9170">
        <f>YEAR(Sindaci[[#This Row],[data_nascita]])</f>
        <v>1952</v>
      </c>
      <c r="G9170" t="s">
        <v>39652</v>
      </c>
      <c r="H9170" t="s">
        <v>67</v>
      </c>
      <c r="J9170" t="s">
        <v>10</v>
      </c>
      <c r="L9170" t="s">
        <v>67</v>
      </c>
      <c r="M9170" t="str">
        <f>_xlfn.XLOOKUP(Sindaci[[#This Row],[COMUNE]],ITALIA[COMUNE],ITALIA[Area geografica],"missing data")</f>
        <v>NORD</v>
      </c>
      <c r="N9170" t="str" cm="1">
        <f t="array" ref="N91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171" spans="1:14" x14ac:dyDescent="0.25">
      <c r="A9171" t="s">
        <v>11784</v>
      </c>
      <c r="B9171" t="s">
        <v>11782</v>
      </c>
      <c r="C9171" t="s">
        <v>166</v>
      </c>
      <c r="D9171" t="s">
        <v>10</v>
      </c>
      <c r="E9171" s="1">
        <v>25694</v>
      </c>
      <c r="F9171">
        <f>YEAR(Sindaci[[#This Row],[data_nascita]])</f>
        <v>1970</v>
      </c>
      <c r="G9171" t="s">
        <v>39652</v>
      </c>
      <c r="H9171" t="s">
        <v>67</v>
      </c>
      <c r="J9171" t="s">
        <v>10</v>
      </c>
      <c r="L9171" t="s">
        <v>67</v>
      </c>
      <c r="M9171" t="str">
        <f>_xlfn.XLOOKUP(Sindaci[[#This Row],[COMUNE]],ITALIA[COMUNE],ITALIA[Area geografica],"missing data")</f>
        <v>NORD</v>
      </c>
      <c r="N9171" t="str" cm="1">
        <f t="array" ref="N91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172" spans="1:14" x14ac:dyDescent="0.25">
      <c r="A9172" t="s">
        <v>11785</v>
      </c>
      <c r="B9172" t="s">
        <v>11782</v>
      </c>
      <c r="C9172" t="s">
        <v>166</v>
      </c>
      <c r="D9172" t="s">
        <v>7</v>
      </c>
      <c r="E9172" s="1">
        <v>25072</v>
      </c>
      <c r="F9172">
        <f>YEAR(Sindaci[[#This Row],[data_nascita]])</f>
        <v>1968</v>
      </c>
      <c r="G9172" t="s">
        <v>39780</v>
      </c>
      <c r="H9172" t="s">
        <v>18</v>
      </c>
      <c r="I9172" t="s">
        <v>7</v>
      </c>
      <c r="L9172" t="s">
        <v>18</v>
      </c>
      <c r="M9172" t="str">
        <f>_xlfn.XLOOKUP(Sindaci[[#This Row],[COMUNE]],ITALIA[COMUNE],ITALIA[Area geografica],"missing data")</f>
        <v>NORD</v>
      </c>
      <c r="N9172" t="str" cm="1">
        <f t="array" ref="N91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173" spans="1:14" x14ac:dyDescent="0.25">
      <c r="A9173" t="s">
        <v>11786</v>
      </c>
      <c r="B9173" t="s">
        <v>11782</v>
      </c>
      <c r="C9173" t="s">
        <v>166</v>
      </c>
      <c r="D9173" t="s">
        <v>10</v>
      </c>
      <c r="E9173" s="1">
        <v>32900</v>
      </c>
      <c r="F9173">
        <f>YEAR(Sindaci[[#This Row],[data_nascita]])</f>
        <v>1990</v>
      </c>
      <c r="G9173" t="s">
        <v>39652</v>
      </c>
      <c r="H9173" t="s">
        <v>67</v>
      </c>
      <c r="J9173" t="s">
        <v>10</v>
      </c>
      <c r="L9173" t="s">
        <v>67</v>
      </c>
      <c r="M9173" t="str">
        <f>_xlfn.XLOOKUP(Sindaci[[#This Row],[COMUNE]],ITALIA[COMUNE],ITALIA[Area geografica],"missing data")</f>
        <v>NORD</v>
      </c>
      <c r="N9173" t="str" cm="1">
        <f t="array" ref="N91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9174" spans="1:14" x14ac:dyDescent="0.25">
      <c r="A9174" t="s">
        <v>11787</v>
      </c>
      <c r="B9174" t="s">
        <v>11788</v>
      </c>
      <c r="C9174" t="s">
        <v>162</v>
      </c>
      <c r="D9174" t="s">
        <v>7</v>
      </c>
      <c r="E9174" s="1">
        <v>16653</v>
      </c>
      <c r="F9174">
        <f>YEAR(Sindaci[[#This Row],[data_nascita]])</f>
        <v>1945</v>
      </c>
      <c r="G9174" t="s">
        <v>39671</v>
      </c>
      <c r="H9174" t="s">
        <v>67</v>
      </c>
      <c r="I9174" t="s">
        <v>7</v>
      </c>
      <c r="L9174" t="s">
        <v>67</v>
      </c>
      <c r="M9174" t="str">
        <f>_xlfn.XLOOKUP(Sindaci[[#This Row],[COMUNE]],ITALIA[COMUNE],ITALIA[Area geografica],"missing data")</f>
        <v>NORD</v>
      </c>
      <c r="N9174" t="str" cm="1">
        <f t="array" ref="N91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9175" spans="1:14" x14ac:dyDescent="0.25">
      <c r="A9175" t="s">
        <v>11789</v>
      </c>
      <c r="B9175" t="s">
        <v>11788</v>
      </c>
      <c r="C9175" t="s">
        <v>164</v>
      </c>
      <c r="D9175" t="s">
        <v>7</v>
      </c>
      <c r="E9175" s="1">
        <v>18104</v>
      </c>
      <c r="F9175">
        <f>YEAR(Sindaci[[#This Row],[data_nascita]])</f>
        <v>1949</v>
      </c>
      <c r="G9175" t="s">
        <v>40922</v>
      </c>
      <c r="H9175" t="s">
        <v>20</v>
      </c>
      <c r="I9175" t="s">
        <v>7</v>
      </c>
      <c r="L9175" t="s">
        <v>20</v>
      </c>
      <c r="M9175" t="str">
        <f>_xlfn.XLOOKUP(Sindaci[[#This Row],[COMUNE]],ITALIA[COMUNE],ITALIA[Area geografica],"missing data")</f>
        <v>NORD</v>
      </c>
      <c r="N9175" t="str" cm="1">
        <f t="array" ref="N91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9176" spans="1:14" x14ac:dyDescent="0.25">
      <c r="A9176" t="s">
        <v>11790</v>
      </c>
      <c r="B9176" t="s">
        <v>11788</v>
      </c>
      <c r="C9176" t="s">
        <v>166</v>
      </c>
      <c r="D9176" t="s">
        <v>7</v>
      </c>
      <c r="E9176" s="1">
        <v>29155</v>
      </c>
      <c r="F9176">
        <f>YEAR(Sindaci[[#This Row],[data_nascita]])</f>
        <v>1979</v>
      </c>
      <c r="G9176" t="s">
        <v>39671</v>
      </c>
      <c r="H9176" t="s">
        <v>67</v>
      </c>
      <c r="I9176" t="s">
        <v>7</v>
      </c>
      <c r="L9176" t="s">
        <v>67</v>
      </c>
      <c r="M9176" t="str">
        <f>_xlfn.XLOOKUP(Sindaci[[#This Row],[COMUNE]],ITALIA[COMUNE],ITALIA[Area geografica],"missing data")</f>
        <v>NORD</v>
      </c>
      <c r="N9176" t="str" cm="1">
        <f t="array" ref="N91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177" spans="1:14" x14ac:dyDescent="0.25">
      <c r="A9177" t="s">
        <v>11791</v>
      </c>
      <c r="B9177" t="s">
        <v>11792</v>
      </c>
      <c r="C9177" t="s">
        <v>162</v>
      </c>
      <c r="D9177" t="s">
        <v>7</v>
      </c>
      <c r="E9177" s="1">
        <v>23619</v>
      </c>
      <c r="F9177">
        <f>YEAR(Sindaci[[#This Row],[data_nascita]])</f>
        <v>1964</v>
      </c>
      <c r="G9177" t="s">
        <v>40923</v>
      </c>
      <c r="H9177" t="s">
        <v>67</v>
      </c>
      <c r="I9177" t="s">
        <v>7</v>
      </c>
      <c r="L9177" t="s">
        <v>67</v>
      </c>
      <c r="M9177" t="str">
        <f>_xlfn.XLOOKUP(Sindaci[[#This Row],[COMUNE]],ITALIA[COMUNE],ITALIA[Area geografica],"missing data")</f>
        <v>NORD</v>
      </c>
      <c r="N9177" t="str" cm="1">
        <f t="array" ref="N91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178" spans="1:14" x14ac:dyDescent="0.25">
      <c r="A9178" t="s">
        <v>11793</v>
      </c>
      <c r="B9178" t="s">
        <v>11792</v>
      </c>
      <c r="C9178" t="s">
        <v>164</v>
      </c>
      <c r="D9178" t="s">
        <v>10</v>
      </c>
      <c r="E9178" s="1">
        <v>25585</v>
      </c>
      <c r="F9178">
        <f>YEAR(Sindaci[[#This Row],[data_nascita]])</f>
        <v>1970</v>
      </c>
      <c r="G9178" t="s">
        <v>39674</v>
      </c>
      <c r="H9178" t="s">
        <v>67</v>
      </c>
      <c r="J9178" t="s">
        <v>10</v>
      </c>
      <c r="L9178" t="s">
        <v>67</v>
      </c>
      <c r="M9178" t="str">
        <f>_xlfn.XLOOKUP(Sindaci[[#This Row],[COMUNE]],ITALIA[COMUNE],ITALIA[Area geografica],"missing data")</f>
        <v>NORD</v>
      </c>
      <c r="N9178" t="str" cm="1">
        <f t="array" ref="N91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179" spans="1:14" x14ac:dyDescent="0.25">
      <c r="A9179" t="s">
        <v>11794</v>
      </c>
      <c r="B9179" t="s">
        <v>11792</v>
      </c>
      <c r="C9179" t="s">
        <v>166</v>
      </c>
      <c r="D9179" t="s">
        <v>7</v>
      </c>
      <c r="E9179" s="1">
        <v>30004</v>
      </c>
      <c r="F9179">
        <f>YEAR(Sindaci[[#This Row],[data_nascita]])</f>
        <v>1982</v>
      </c>
      <c r="G9179" t="s">
        <v>39674</v>
      </c>
      <c r="H9179" t="s">
        <v>67</v>
      </c>
      <c r="I9179" t="s">
        <v>7</v>
      </c>
      <c r="L9179" t="s">
        <v>67</v>
      </c>
      <c r="M9179" t="str">
        <f>_xlfn.XLOOKUP(Sindaci[[#This Row],[COMUNE]],ITALIA[COMUNE],ITALIA[Area geografica],"missing data")</f>
        <v>NORD</v>
      </c>
      <c r="N9179" t="str" cm="1">
        <f t="array" ref="N91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180" spans="1:14" x14ac:dyDescent="0.25">
      <c r="A9180" t="s">
        <v>11795</v>
      </c>
      <c r="B9180" t="s">
        <v>11792</v>
      </c>
      <c r="C9180" t="s">
        <v>166</v>
      </c>
      <c r="D9180" t="s">
        <v>10</v>
      </c>
      <c r="E9180" s="1">
        <v>31532</v>
      </c>
      <c r="F9180">
        <f>YEAR(Sindaci[[#This Row],[data_nascita]])</f>
        <v>1986</v>
      </c>
      <c r="G9180" t="s">
        <v>39672</v>
      </c>
      <c r="H9180" t="s">
        <v>67</v>
      </c>
      <c r="J9180" t="s">
        <v>10</v>
      </c>
      <c r="L9180" t="s">
        <v>67</v>
      </c>
      <c r="M9180" t="str">
        <f>_xlfn.XLOOKUP(Sindaci[[#This Row],[COMUNE]],ITALIA[COMUNE],ITALIA[Area geografica],"missing data")</f>
        <v>NORD</v>
      </c>
      <c r="N9180" t="str" cm="1">
        <f t="array" ref="N91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181" spans="1:14" x14ac:dyDescent="0.25">
      <c r="A9181" t="s">
        <v>11796</v>
      </c>
      <c r="B9181" t="s">
        <v>11792</v>
      </c>
      <c r="C9181" t="s">
        <v>166</v>
      </c>
      <c r="D9181" t="s">
        <v>10</v>
      </c>
      <c r="E9181" s="1">
        <v>27255</v>
      </c>
      <c r="F9181">
        <f>YEAR(Sindaci[[#This Row],[data_nascita]])</f>
        <v>1974</v>
      </c>
      <c r="G9181" t="s">
        <v>39662</v>
      </c>
      <c r="H9181" t="s">
        <v>25</v>
      </c>
      <c r="J9181" t="s">
        <v>10</v>
      </c>
      <c r="L9181" t="s">
        <v>25</v>
      </c>
      <c r="M9181" t="str">
        <f>_xlfn.XLOOKUP(Sindaci[[#This Row],[COMUNE]],ITALIA[COMUNE],ITALIA[Area geografica],"missing data")</f>
        <v>NORD</v>
      </c>
      <c r="N9181" t="str" cm="1">
        <f t="array" ref="N91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182" spans="1:14" x14ac:dyDescent="0.25">
      <c r="A9182" t="s">
        <v>11797</v>
      </c>
      <c r="B9182" t="s">
        <v>11792</v>
      </c>
      <c r="C9182" t="s">
        <v>166</v>
      </c>
      <c r="D9182" t="s">
        <v>7</v>
      </c>
      <c r="E9182" s="1">
        <v>20826</v>
      </c>
      <c r="F9182">
        <f>YEAR(Sindaci[[#This Row],[data_nascita]])</f>
        <v>1957</v>
      </c>
      <c r="G9182" t="s">
        <v>40923</v>
      </c>
      <c r="H9182" t="s">
        <v>67</v>
      </c>
      <c r="I9182" t="s">
        <v>7</v>
      </c>
      <c r="L9182" t="s">
        <v>67</v>
      </c>
      <c r="M9182" t="str">
        <f>_xlfn.XLOOKUP(Sindaci[[#This Row],[COMUNE]],ITALIA[COMUNE],ITALIA[Area geografica],"missing data")</f>
        <v>NORD</v>
      </c>
      <c r="N9182" t="str" cm="1">
        <f t="array" ref="N91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183" spans="1:14" x14ac:dyDescent="0.25">
      <c r="A9183" t="s">
        <v>11798</v>
      </c>
      <c r="B9183" t="s">
        <v>11799</v>
      </c>
      <c r="C9183" t="s">
        <v>162</v>
      </c>
      <c r="D9183" t="s">
        <v>7</v>
      </c>
      <c r="E9183" s="1">
        <v>35084</v>
      </c>
      <c r="F9183">
        <f>YEAR(Sindaci[[#This Row],[data_nascita]])</f>
        <v>1996</v>
      </c>
      <c r="G9183" t="s">
        <v>40854</v>
      </c>
      <c r="H9183" t="s">
        <v>67</v>
      </c>
      <c r="I9183" t="s">
        <v>7</v>
      </c>
      <c r="L9183" t="s">
        <v>67</v>
      </c>
      <c r="M9183" t="str">
        <f>_xlfn.XLOOKUP(Sindaci[[#This Row],[COMUNE]],ITALIA[COMUNE],ITALIA[Area geografica],"missing data")</f>
        <v>NORD</v>
      </c>
      <c r="N9183" t="str" cm="1">
        <f t="array" ref="N91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9184" spans="1:14" x14ac:dyDescent="0.25">
      <c r="A9184" t="s">
        <v>11800</v>
      </c>
      <c r="B9184" t="s">
        <v>11799</v>
      </c>
      <c r="C9184" t="s">
        <v>166</v>
      </c>
      <c r="D9184" t="s">
        <v>7</v>
      </c>
      <c r="E9184" s="1">
        <v>21254</v>
      </c>
      <c r="F9184">
        <f>YEAR(Sindaci[[#This Row],[data_nascita]])</f>
        <v>1958</v>
      </c>
      <c r="G9184" t="s">
        <v>40924</v>
      </c>
      <c r="H9184" t="s">
        <v>47</v>
      </c>
      <c r="I9184" t="s">
        <v>7</v>
      </c>
      <c r="L9184" t="s">
        <v>47</v>
      </c>
      <c r="M9184" t="str">
        <f>_xlfn.XLOOKUP(Sindaci[[#This Row],[COMUNE]],ITALIA[COMUNE],ITALIA[Area geografica],"missing data")</f>
        <v>NORD</v>
      </c>
      <c r="N9184" t="str" cm="1">
        <f t="array" ref="N91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185" spans="1:14" x14ac:dyDescent="0.25">
      <c r="A9185" t="s">
        <v>11801</v>
      </c>
      <c r="B9185" t="s">
        <v>11799</v>
      </c>
      <c r="C9185" t="s">
        <v>166</v>
      </c>
      <c r="D9185" t="s">
        <v>10</v>
      </c>
      <c r="E9185" s="1">
        <v>31457</v>
      </c>
      <c r="F9185">
        <f>YEAR(Sindaci[[#This Row],[data_nascita]])</f>
        <v>1986</v>
      </c>
      <c r="G9185" t="s">
        <v>39671</v>
      </c>
      <c r="H9185" t="s">
        <v>67</v>
      </c>
      <c r="J9185" t="s">
        <v>10</v>
      </c>
      <c r="L9185" t="s">
        <v>67</v>
      </c>
      <c r="M9185" t="str">
        <f>_xlfn.XLOOKUP(Sindaci[[#This Row],[COMUNE]],ITALIA[COMUNE],ITALIA[Area geografica],"missing data")</f>
        <v>NORD</v>
      </c>
      <c r="N9185" t="str" cm="1">
        <f t="array" ref="N91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186" spans="1:14" x14ac:dyDescent="0.25">
      <c r="A9186" t="s">
        <v>11802</v>
      </c>
      <c r="B9186" t="s">
        <v>11803</v>
      </c>
      <c r="C9186" t="s">
        <v>162</v>
      </c>
      <c r="D9186" t="s">
        <v>7</v>
      </c>
      <c r="E9186" s="1">
        <v>21564</v>
      </c>
      <c r="F9186">
        <f>YEAR(Sindaci[[#This Row],[data_nascita]])</f>
        <v>1959</v>
      </c>
      <c r="G9186" t="s">
        <v>40300</v>
      </c>
      <c r="H9186" t="s">
        <v>67</v>
      </c>
      <c r="I9186" t="s">
        <v>7</v>
      </c>
      <c r="L9186" t="s">
        <v>67</v>
      </c>
      <c r="M9186" t="str">
        <f>_xlfn.XLOOKUP(Sindaci[[#This Row],[COMUNE]],ITALIA[COMUNE],ITALIA[Area geografica],"missing data")</f>
        <v>NORD</v>
      </c>
      <c r="N9186" t="str" cm="1">
        <f t="array" ref="N91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187" spans="1:14" x14ac:dyDescent="0.25">
      <c r="A9187" t="s">
        <v>11804</v>
      </c>
      <c r="B9187" t="s">
        <v>11803</v>
      </c>
      <c r="C9187" t="s">
        <v>166</v>
      </c>
      <c r="D9187" t="s">
        <v>7</v>
      </c>
      <c r="E9187" s="1">
        <v>18748</v>
      </c>
      <c r="F9187">
        <f>YEAR(Sindaci[[#This Row],[data_nascita]])</f>
        <v>1951</v>
      </c>
      <c r="G9187" t="s">
        <v>39652</v>
      </c>
      <c r="H9187" t="s">
        <v>67</v>
      </c>
      <c r="I9187" t="s">
        <v>7</v>
      </c>
      <c r="L9187" t="s">
        <v>67</v>
      </c>
      <c r="M9187" t="str">
        <f>_xlfn.XLOOKUP(Sindaci[[#This Row],[COMUNE]],ITALIA[COMUNE],ITALIA[Area geografica],"missing data")</f>
        <v>NORD</v>
      </c>
      <c r="N9187" t="str" cm="1">
        <f t="array" ref="N91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188" spans="1:14" x14ac:dyDescent="0.25">
      <c r="A9188" t="s">
        <v>11805</v>
      </c>
      <c r="B9188" t="s">
        <v>11803</v>
      </c>
      <c r="C9188" t="s">
        <v>166</v>
      </c>
      <c r="D9188" t="s">
        <v>7</v>
      </c>
      <c r="E9188" s="1">
        <v>19419</v>
      </c>
      <c r="F9188">
        <f>YEAR(Sindaci[[#This Row],[data_nascita]])</f>
        <v>1953</v>
      </c>
      <c r="G9188" t="s">
        <v>40925</v>
      </c>
      <c r="H9188" t="s">
        <v>23</v>
      </c>
      <c r="I9188" t="s">
        <v>7</v>
      </c>
      <c r="L9188" t="s">
        <v>23</v>
      </c>
      <c r="M9188" t="str">
        <f>_xlfn.XLOOKUP(Sindaci[[#This Row],[COMUNE]],ITALIA[COMUNE],ITALIA[Area geografica],"missing data")</f>
        <v>NORD</v>
      </c>
      <c r="N9188" t="str" cm="1">
        <f t="array" ref="N91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189" spans="1:14" x14ac:dyDescent="0.25">
      <c r="A9189" t="s">
        <v>11806</v>
      </c>
      <c r="B9189" t="s">
        <v>11803</v>
      </c>
      <c r="C9189" t="s">
        <v>166</v>
      </c>
      <c r="D9189" t="s">
        <v>7</v>
      </c>
      <c r="E9189" s="1">
        <v>25415</v>
      </c>
      <c r="F9189">
        <f>YEAR(Sindaci[[#This Row],[data_nascita]])</f>
        <v>1969</v>
      </c>
      <c r="G9189" t="s">
        <v>40300</v>
      </c>
      <c r="H9189" t="s">
        <v>67</v>
      </c>
      <c r="I9189" t="s">
        <v>7</v>
      </c>
      <c r="L9189" t="s">
        <v>67</v>
      </c>
      <c r="M9189" t="str">
        <f>_xlfn.XLOOKUP(Sindaci[[#This Row],[COMUNE]],ITALIA[COMUNE],ITALIA[Area geografica],"missing data")</f>
        <v>NORD</v>
      </c>
      <c r="N9189" t="str" cm="1">
        <f t="array" ref="N91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190" spans="1:14" x14ac:dyDescent="0.25">
      <c r="A9190" t="s">
        <v>11807</v>
      </c>
      <c r="B9190" t="s">
        <v>11803</v>
      </c>
      <c r="C9190" t="s">
        <v>166</v>
      </c>
      <c r="D9190" t="s">
        <v>7</v>
      </c>
      <c r="E9190" s="1">
        <v>28076</v>
      </c>
      <c r="F9190">
        <f>YEAR(Sindaci[[#This Row],[data_nascita]])</f>
        <v>1976</v>
      </c>
      <c r="G9190" t="s">
        <v>40926</v>
      </c>
      <c r="H9190" t="s">
        <v>108</v>
      </c>
      <c r="I9190" t="s">
        <v>7</v>
      </c>
      <c r="L9190" t="s">
        <v>108</v>
      </c>
      <c r="M9190" t="str">
        <f>_xlfn.XLOOKUP(Sindaci[[#This Row],[COMUNE]],ITALIA[COMUNE],ITALIA[Area geografica],"missing data")</f>
        <v>NORD</v>
      </c>
      <c r="N9190" t="str" cm="1">
        <f t="array" ref="N91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191" spans="1:14" x14ac:dyDescent="0.25">
      <c r="A9191" t="s">
        <v>11808</v>
      </c>
      <c r="B9191" t="s">
        <v>11803</v>
      </c>
      <c r="C9191" t="s">
        <v>166</v>
      </c>
      <c r="D9191" t="s">
        <v>10</v>
      </c>
      <c r="E9191" s="1">
        <v>25630</v>
      </c>
      <c r="F9191">
        <f>YEAR(Sindaci[[#This Row],[data_nascita]])</f>
        <v>1970</v>
      </c>
      <c r="G9191" t="s">
        <v>40300</v>
      </c>
      <c r="H9191" t="s">
        <v>67</v>
      </c>
      <c r="J9191" t="s">
        <v>10</v>
      </c>
      <c r="L9191" t="s">
        <v>67</v>
      </c>
      <c r="M9191" t="str">
        <f>_xlfn.XLOOKUP(Sindaci[[#This Row],[COMUNE]],ITALIA[COMUNE],ITALIA[Area geografica],"missing data")</f>
        <v>NORD</v>
      </c>
      <c r="N9191" t="str" cm="1">
        <f t="array" ref="N91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192" spans="1:14" x14ac:dyDescent="0.25">
      <c r="A9192" t="s">
        <v>11809</v>
      </c>
      <c r="B9192" t="s">
        <v>11803</v>
      </c>
      <c r="C9192" t="s">
        <v>166</v>
      </c>
      <c r="D9192" t="s">
        <v>10</v>
      </c>
      <c r="E9192" s="1">
        <v>30667</v>
      </c>
      <c r="F9192">
        <f>YEAR(Sindaci[[#This Row],[data_nascita]])</f>
        <v>1983</v>
      </c>
      <c r="G9192" t="s">
        <v>39859</v>
      </c>
      <c r="H9192" t="s">
        <v>67</v>
      </c>
      <c r="J9192" t="s">
        <v>10</v>
      </c>
      <c r="L9192" t="s">
        <v>67</v>
      </c>
      <c r="M9192" t="str">
        <f>_xlfn.XLOOKUP(Sindaci[[#This Row],[COMUNE]],ITALIA[COMUNE],ITALIA[Area geografica],"missing data")</f>
        <v>NORD</v>
      </c>
      <c r="N9192" t="str" cm="1">
        <f t="array" ref="N91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193" spans="1:14" x14ac:dyDescent="0.25">
      <c r="A9193" t="s">
        <v>11810</v>
      </c>
      <c r="B9193" t="s">
        <v>11803</v>
      </c>
      <c r="C9193" t="s">
        <v>166</v>
      </c>
      <c r="D9193" t="s">
        <v>10</v>
      </c>
      <c r="E9193" s="1">
        <v>17727</v>
      </c>
      <c r="F9193">
        <f>YEAR(Sindaci[[#This Row],[data_nascita]])</f>
        <v>1948</v>
      </c>
      <c r="G9193" t="s">
        <v>40300</v>
      </c>
      <c r="H9193" t="s">
        <v>67</v>
      </c>
      <c r="J9193" t="s">
        <v>10</v>
      </c>
      <c r="L9193" t="s">
        <v>67</v>
      </c>
      <c r="M9193" t="str">
        <f>_xlfn.XLOOKUP(Sindaci[[#This Row],[COMUNE]],ITALIA[COMUNE],ITALIA[Area geografica],"missing data")</f>
        <v>NORD</v>
      </c>
      <c r="N9193" t="str" cm="1">
        <f t="array" ref="N91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9194" spans="1:14" x14ac:dyDescent="0.25">
      <c r="A9194" t="s">
        <v>11811</v>
      </c>
      <c r="B9194" t="s">
        <v>11812</v>
      </c>
      <c r="C9194" t="s">
        <v>162</v>
      </c>
      <c r="D9194" t="s">
        <v>7</v>
      </c>
      <c r="E9194" s="1">
        <v>22681</v>
      </c>
      <c r="F9194">
        <f>YEAR(Sindaci[[#This Row],[data_nascita]])</f>
        <v>1962</v>
      </c>
      <c r="G9194" t="s">
        <v>39310</v>
      </c>
      <c r="H9194" t="s">
        <v>20</v>
      </c>
      <c r="I9194" t="s">
        <v>7</v>
      </c>
      <c r="L9194" t="s">
        <v>20</v>
      </c>
      <c r="M9194" t="str">
        <f>_xlfn.XLOOKUP(Sindaci[[#This Row],[COMUNE]],ITALIA[COMUNE],ITALIA[Area geografica],"missing data")</f>
        <v>NORD</v>
      </c>
      <c r="N9194" t="str" cm="1">
        <f t="array" ref="N91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195" spans="1:14" x14ac:dyDescent="0.25">
      <c r="A9195" t="s">
        <v>3360</v>
      </c>
      <c r="B9195" t="s">
        <v>11812</v>
      </c>
      <c r="C9195" t="s">
        <v>164</v>
      </c>
      <c r="D9195" t="s">
        <v>7</v>
      </c>
      <c r="E9195" s="1">
        <v>20495</v>
      </c>
      <c r="F9195">
        <f>YEAR(Sindaci[[#This Row],[data_nascita]])</f>
        <v>1956</v>
      </c>
      <c r="G9195" t="s">
        <v>40086</v>
      </c>
      <c r="H9195" t="s">
        <v>22</v>
      </c>
      <c r="I9195" t="s">
        <v>7</v>
      </c>
      <c r="L9195" t="s">
        <v>22</v>
      </c>
      <c r="M9195" t="str">
        <f>_xlfn.XLOOKUP(Sindaci[[#This Row],[COMUNE]],ITALIA[COMUNE],ITALIA[Area geografica],"missing data")</f>
        <v>NORD</v>
      </c>
      <c r="N9195" t="str" cm="1">
        <f t="array" ref="N91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196" spans="1:14" x14ac:dyDescent="0.25">
      <c r="A9196" t="s">
        <v>11813</v>
      </c>
      <c r="B9196" t="s">
        <v>11812</v>
      </c>
      <c r="C9196" t="s">
        <v>166</v>
      </c>
      <c r="D9196" t="s">
        <v>7</v>
      </c>
      <c r="E9196" s="1">
        <v>21961</v>
      </c>
      <c r="F9196">
        <f>YEAR(Sindaci[[#This Row],[data_nascita]])</f>
        <v>1960</v>
      </c>
      <c r="G9196" t="s">
        <v>39672</v>
      </c>
      <c r="H9196" t="s">
        <v>67</v>
      </c>
      <c r="I9196" t="s">
        <v>7</v>
      </c>
      <c r="L9196" t="s">
        <v>67</v>
      </c>
      <c r="M9196" t="str">
        <f>_xlfn.XLOOKUP(Sindaci[[#This Row],[COMUNE]],ITALIA[COMUNE],ITALIA[Area geografica],"missing data")</f>
        <v>NORD</v>
      </c>
      <c r="N9196" t="str" cm="1">
        <f t="array" ref="N91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197" spans="1:14" x14ac:dyDescent="0.25">
      <c r="A9197" t="s">
        <v>11814</v>
      </c>
      <c r="B9197" t="s">
        <v>11812</v>
      </c>
      <c r="C9197" t="s">
        <v>166</v>
      </c>
      <c r="D9197" t="s">
        <v>10</v>
      </c>
      <c r="E9197" s="1">
        <v>22029</v>
      </c>
      <c r="F9197">
        <f>YEAR(Sindaci[[#This Row],[data_nascita]])</f>
        <v>1960</v>
      </c>
      <c r="G9197" t="s">
        <v>39362</v>
      </c>
      <c r="H9197" t="s">
        <v>37</v>
      </c>
      <c r="J9197" t="s">
        <v>10</v>
      </c>
      <c r="L9197" t="s">
        <v>37</v>
      </c>
      <c r="M9197" t="str">
        <f>_xlfn.XLOOKUP(Sindaci[[#This Row],[COMUNE]],ITALIA[COMUNE],ITALIA[Area geografica],"missing data")</f>
        <v>NORD</v>
      </c>
      <c r="N9197" t="str" cm="1">
        <f t="array" ref="N91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198" spans="1:14" x14ac:dyDescent="0.25">
      <c r="A9198" t="s">
        <v>11815</v>
      </c>
      <c r="B9198" t="s">
        <v>11812</v>
      </c>
      <c r="C9198" t="s">
        <v>166</v>
      </c>
      <c r="D9198" t="s">
        <v>10</v>
      </c>
      <c r="E9198" s="1">
        <v>22701</v>
      </c>
      <c r="F9198">
        <f>YEAR(Sindaci[[#This Row],[data_nascita]])</f>
        <v>1962</v>
      </c>
      <c r="G9198" t="s">
        <v>40927</v>
      </c>
      <c r="H9198" t="s">
        <v>127</v>
      </c>
      <c r="J9198" t="s">
        <v>10</v>
      </c>
      <c r="L9198" t="s">
        <v>127</v>
      </c>
      <c r="M9198" t="str">
        <f>_xlfn.XLOOKUP(Sindaci[[#This Row],[COMUNE]],ITALIA[COMUNE],ITALIA[Area geografica],"missing data")</f>
        <v>NORD</v>
      </c>
      <c r="N9198" t="str" cm="1">
        <f t="array" ref="N91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199" spans="1:14" x14ac:dyDescent="0.25">
      <c r="A9199" t="s">
        <v>11816</v>
      </c>
      <c r="B9199" t="s">
        <v>11817</v>
      </c>
      <c r="C9199" t="s">
        <v>162</v>
      </c>
      <c r="D9199" t="s">
        <v>7</v>
      </c>
      <c r="E9199" s="1">
        <v>23824</v>
      </c>
      <c r="F9199">
        <f>YEAR(Sindaci[[#This Row],[data_nascita]])</f>
        <v>1965</v>
      </c>
      <c r="G9199" t="s">
        <v>39672</v>
      </c>
      <c r="H9199" t="s">
        <v>67</v>
      </c>
      <c r="I9199" t="s">
        <v>7</v>
      </c>
      <c r="L9199" t="s">
        <v>67</v>
      </c>
      <c r="M9199" t="str">
        <f>_xlfn.XLOOKUP(Sindaci[[#This Row],[COMUNE]],ITALIA[COMUNE],ITALIA[Area geografica],"missing data")</f>
        <v>NORD</v>
      </c>
      <c r="N9199" t="str" cm="1">
        <f t="array" ref="N91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200" spans="1:14" x14ac:dyDescent="0.25">
      <c r="A9200" t="s">
        <v>11818</v>
      </c>
      <c r="B9200" t="s">
        <v>11817</v>
      </c>
      <c r="C9200" t="s">
        <v>164</v>
      </c>
      <c r="D9200" t="s">
        <v>7</v>
      </c>
      <c r="E9200" s="1">
        <v>23557</v>
      </c>
      <c r="F9200">
        <f>YEAR(Sindaci[[#This Row],[data_nascita]])</f>
        <v>1964</v>
      </c>
      <c r="G9200" t="s">
        <v>39672</v>
      </c>
      <c r="H9200" t="s">
        <v>67</v>
      </c>
      <c r="I9200" t="s">
        <v>7</v>
      </c>
      <c r="L9200" t="s">
        <v>67</v>
      </c>
      <c r="M9200" t="str">
        <f>_xlfn.XLOOKUP(Sindaci[[#This Row],[COMUNE]],ITALIA[COMUNE],ITALIA[Area geografica],"missing data")</f>
        <v>NORD</v>
      </c>
      <c r="N9200" t="str" cm="1">
        <f t="array" ref="N92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201" spans="1:14" x14ac:dyDescent="0.25">
      <c r="A9201" t="s">
        <v>11819</v>
      </c>
      <c r="B9201" t="s">
        <v>11817</v>
      </c>
      <c r="C9201" t="s">
        <v>166</v>
      </c>
      <c r="D9201" t="s">
        <v>10</v>
      </c>
      <c r="E9201" s="1">
        <v>25968</v>
      </c>
      <c r="F9201">
        <f>YEAR(Sindaci[[#This Row],[data_nascita]])</f>
        <v>1971</v>
      </c>
      <c r="G9201" t="s">
        <v>39674</v>
      </c>
      <c r="H9201" t="s">
        <v>67</v>
      </c>
      <c r="J9201" t="s">
        <v>10</v>
      </c>
      <c r="L9201" t="s">
        <v>67</v>
      </c>
      <c r="M9201" t="str">
        <f>_xlfn.XLOOKUP(Sindaci[[#This Row],[COMUNE]],ITALIA[COMUNE],ITALIA[Area geografica],"missing data")</f>
        <v>NORD</v>
      </c>
      <c r="N9201" t="str" cm="1">
        <f t="array" ref="N92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202" spans="1:14" x14ac:dyDescent="0.25">
      <c r="A9202" t="s">
        <v>11820</v>
      </c>
      <c r="B9202" t="s">
        <v>11817</v>
      </c>
      <c r="C9202" t="s">
        <v>166</v>
      </c>
      <c r="D9202" t="s">
        <v>10</v>
      </c>
      <c r="E9202" s="1">
        <v>23148</v>
      </c>
      <c r="F9202">
        <f>YEAR(Sindaci[[#This Row],[data_nascita]])</f>
        <v>1963</v>
      </c>
      <c r="G9202" t="s">
        <v>39310</v>
      </c>
      <c r="H9202" t="s">
        <v>20</v>
      </c>
      <c r="J9202" t="s">
        <v>10</v>
      </c>
      <c r="L9202" t="s">
        <v>20</v>
      </c>
      <c r="M9202" t="str">
        <f>_xlfn.XLOOKUP(Sindaci[[#This Row],[COMUNE]],ITALIA[COMUNE],ITALIA[Area geografica],"missing data")</f>
        <v>NORD</v>
      </c>
      <c r="N9202" t="str" cm="1">
        <f t="array" ref="N92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203" spans="1:14" x14ac:dyDescent="0.25">
      <c r="A9203" t="s">
        <v>11821</v>
      </c>
      <c r="B9203" t="s">
        <v>11822</v>
      </c>
      <c r="C9203" t="s">
        <v>162</v>
      </c>
      <c r="D9203" t="s">
        <v>7</v>
      </c>
      <c r="E9203" s="1">
        <v>23006</v>
      </c>
      <c r="F9203">
        <f>YEAR(Sindaci[[#This Row],[data_nascita]])</f>
        <v>1962</v>
      </c>
      <c r="G9203" t="s">
        <v>39674</v>
      </c>
      <c r="H9203" t="s">
        <v>67</v>
      </c>
      <c r="I9203" t="s">
        <v>7</v>
      </c>
      <c r="L9203" t="s">
        <v>67</v>
      </c>
      <c r="M9203" t="str">
        <f>_xlfn.XLOOKUP(Sindaci[[#This Row],[COMUNE]],ITALIA[COMUNE],ITALIA[Area geografica],"missing data")</f>
        <v>NORD</v>
      </c>
      <c r="N9203" t="str" cm="1">
        <f t="array" ref="N92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204" spans="1:14" x14ac:dyDescent="0.25">
      <c r="A9204" t="s">
        <v>11823</v>
      </c>
      <c r="B9204" t="s">
        <v>11822</v>
      </c>
      <c r="C9204" t="s">
        <v>164</v>
      </c>
      <c r="D9204" t="s">
        <v>7</v>
      </c>
      <c r="E9204" s="1">
        <v>25737</v>
      </c>
      <c r="F9204">
        <f>YEAR(Sindaci[[#This Row],[data_nascita]])</f>
        <v>1970</v>
      </c>
      <c r="G9204" t="s">
        <v>40624</v>
      </c>
      <c r="H9204" t="s">
        <v>85</v>
      </c>
      <c r="I9204" t="s">
        <v>7</v>
      </c>
      <c r="L9204" t="s">
        <v>85</v>
      </c>
      <c r="M9204" t="str">
        <f>_xlfn.XLOOKUP(Sindaci[[#This Row],[COMUNE]],ITALIA[COMUNE],ITALIA[Area geografica],"missing data")</f>
        <v>NORD</v>
      </c>
      <c r="N9204" t="str" cm="1">
        <f t="array" ref="N92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205" spans="1:14" x14ac:dyDescent="0.25">
      <c r="A9205" t="s">
        <v>11824</v>
      </c>
      <c r="B9205" t="s">
        <v>11822</v>
      </c>
      <c r="C9205" t="s">
        <v>166</v>
      </c>
      <c r="D9205" t="s">
        <v>7</v>
      </c>
      <c r="E9205" s="1">
        <v>31577</v>
      </c>
      <c r="F9205">
        <f>YEAR(Sindaci[[#This Row],[data_nascita]])</f>
        <v>1986</v>
      </c>
      <c r="G9205" t="s">
        <v>39672</v>
      </c>
      <c r="H9205" t="s">
        <v>67</v>
      </c>
      <c r="I9205" t="s">
        <v>7</v>
      </c>
      <c r="L9205" t="s">
        <v>67</v>
      </c>
      <c r="M9205" t="str">
        <f>_xlfn.XLOOKUP(Sindaci[[#This Row],[COMUNE]],ITALIA[COMUNE],ITALIA[Area geografica],"missing data")</f>
        <v>NORD</v>
      </c>
      <c r="N9205" t="str" cm="1">
        <f t="array" ref="N92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206" spans="1:14" x14ac:dyDescent="0.25">
      <c r="A9206" t="s">
        <v>11825</v>
      </c>
      <c r="B9206" t="s">
        <v>11822</v>
      </c>
      <c r="C9206" t="s">
        <v>166</v>
      </c>
      <c r="D9206" t="s">
        <v>10</v>
      </c>
      <c r="E9206" s="1">
        <v>20387</v>
      </c>
      <c r="F9206">
        <f>YEAR(Sindaci[[#This Row],[data_nascita]])</f>
        <v>1955</v>
      </c>
      <c r="G9206" t="s">
        <v>39310</v>
      </c>
      <c r="H9206" t="s">
        <v>20</v>
      </c>
      <c r="J9206" t="s">
        <v>10</v>
      </c>
      <c r="L9206" t="s">
        <v>20</v>
      </c>
      <c r="M9206" t="str">
        <f>_xlfn.XLOOKUP(Sindaci[[#This Row],[COMUNE]],ITALIA[COMUNE],ITALIA[Area geografica],"missing data")</f>
        <v>NORD</v>
      </c>
      <c r="N9206" t="str" cm="1">
        <f t="array" ref="N92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207" spans="1:14" x14ac:dyDescent="0.25">
      <c r="A9207" t="s">
        <v>11826</v>
      </c>
      <c r="B9207" t="s">
        <v>11822</v>
      </c>
      <c r="C9207" t="s">
        <v>166</v>
      </c>
      <c r="D9207" t="s">
        <v>10</v>
      </c>
      <c r="E9207" s="1">
        <v>21041</v>
      </c>
      <c r="F9207">
        <f>YEAR(Sindaci[[#This Row],[data_nascita]])</f>
        <v>1957</v>
      </c>
      <c r="G9207" t="s">
        <v>39899</v>
      </c>
      <c r="H9207" t="s">
        <v>23</v>
      </c>
      <c r="J9207" t="s">
        <v>10</v>
      </c>
      <c r="L9207" t="s">
        <v>23</v>
      </c>
      <c r="M9207" t="str">
        <f>_xlfn.XLOOKUP(Sindaci[[#This Row],[COMUNE]],ITALIA[COMUNE],ITALIA[Area geografica],"missing data")</f>
        <v>NORD</v>
      </c>
      <c r="N9207" t="str" cm="1">
        <f t="array" ref="N92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208" spans="1:14" x14ac:dyDescent="0.25">
      <c r="A9208" t="s">
        <v>11827</v>
      </c>
      <c r="B9208" t="s">
        <v>11828</v>
      </c>
      <c r="C9208" t="s">
        <v>162</v>
      </c>
      <c r="D9208" t="s">
        <v>7</v>
      </c>
      <c r="E9208" s="1">
        <v>25457</v>
      </c>
      <c r="F9208">
        <f>YEAR(Sindaci[[#This Row],[data_nascita]])</f>
        <v>1969</v>
      </c>
      <c r="G9208" t="s">
        <v>39660</v>
      </c>
      <c r="H9208" t="s">
        <v>67</v>
      </c>
      <c r="I9208" t="s">
        <v>7</v>
      </c>
      <c r="L9208" t="s">
        <v>67</v>
      </c>
      <c r="M9208" t="str">
        <f>_xlfn.XLOOKUP(Sindaci[[#This Row],[COMUNE]],ITALIA[COMUNE],ITALIA[Area geografica],"missing data")</f>
        <v>NORD</v>
      </c>
      <c r="N9208" t="str" cm="1">
        <f t="array" ref="N92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209" spans="1:14" x14ac:dyDescent="0.25">
      <c r="A9209" t="s">
        <v>11829</v>
      </c>
      <c r="B9209" t="s">
        <v>11828</v>
      </c>
      <c r="C9209" t="s">
        <v>164</v>
      </c>
      <c r="D9209" t="s">
        <v>7</v>
      </c>
      <c r="E9209" s="1">
        <v>22338</v>
      </c>
      <c r="F9209">
        <f>YEAR(Sindaci[[#This Row],[data_nascita]])</f>
        <v>1961</v>
      </c>
      <c r="G9209" t="s">
        <v>39652</v>
      </c>
      <c r="H9209" t="s">
        <v>67</v>
      </c>
      <c r="I9209" t="s">
        <v>7</v>
      </c>
      <c r="L9209" t="s">
        <v>67</v>
      </c>
      <c r="M9209" t="str">
        <f>_xlfn.XLOOKUP(Sindaci[[#This Row],[COMUNE]],ITALIA[COMUNE],ITALIA[Area geografica],"missing data")</f>
        <v>NORD</v>
      </c>
      <c r="N9209" t="str" cm="1">
        <f t="array" ref="N92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210" spans="1:14" x14ac:dyDescent="0.25">
      <c r="A9210" t="s">
        <v>11830</v>
      </c>
      <c r="B9210" t="s">
        <v>11828</v>
      </c>
      <c r="C9210" t="s">
        <v>166</v>
      </c>
      <c r="D9210" t="s">
        <v>7</v>
      </c>
      <c r="E9210" s="1">
        <v>30090</v>
      </c>
      <c r="F9210">
        <f>YEAR(Sindaci[[#This Row],[data_nascita]])</f>
        <v>1982</v>
      </c>
      <c r="G9210" t="s">
        <v>39660</v>
      </c>
      <c r="H9210" t="s">
        <v>67</v>
      </c>
      <c r="I9210" t="s">
        <v>7</v>
      </c>
      <c r="L9210" t="s">
        <v>67</v>
      </c>
      <c r="M9210" t="str">
        <f>_xlfn.XLOOKUP(Sindaci[[#This Row],[COMUNE]],ITALIA[COMUNE],ITALIA[Area geografica],"missing data")</f>
        <v>NORD</v>
      </c>
      <c r="N9210" t="str" cm="1">
        <f t="array" ref="N92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211" spans="1:14" x14ac:dyDescent="0.25">
      <c r="A9211" t="s">
        <v>11831</v>
      </c>
      <c r="B9211" t="s">
        <v>11828</v>
      </c>
      <c r="C9211" t="s">
        <v>166</v>
      </c>
      <c r="D9211" t="s">
        <v>7</v>
      </c>
      <c r="E9211" s="1">
        <v>27171</v>
      </c>
      <c r="F9211">
        <f>YEAR(Sindaci[[#This Row],[data_nascita]])</f>
        <v>1974</v>
      </c>
      <c r="G9211" t="s">
        <v>39660</v>
      </c>
      <c r="H9211" t="s">
        <v>67</v>
      </c>
      <c r="I9211" t="s">
        <v>7</v>
      </c>
      <c r="L9211" t="s">
        <v>67</v>
      </c>
      <c r="M9211" t="str">
        <f>_xlfn.XLOOKUP(Sindaci[[#This Row],[COMUNE]],ITALIA[COMUNE],ITALIA[Area geografica],"missing data")</f>
        <v>NORD</v>
      </c>
      <c r="N9211" t="str" cm="1">
        <f t="array" ref="N92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212" spans="1:14" x14ac:dyDescent="0.25">
      <c r="A9212" t="s">
        <v>11832</v>
      </c>
      <c r="B9212" t="s">
        <v>11828</v>
      </c>
      <c r="C9212" t="s">
        <v>166</v>
      </c>
      <c r="D9212" t="s">
        <v>10</v>
      </c>
      <c r="E9212" s="1">
        <v>31341</v>
      </c>
      <c r="F9212">
        <f>YEAR(Sindaci[[#This Row],[data_nascita]])</f>
        <v>1985</v>
      </c>
      <c r="G9212" t="s">
        <v>39390</v>
      </c>
      <c r="H9212" t="s">
        <v>20</v>
      </c>
      <c r="J9212" t="s">
        <v>10</v>
      </c>
      <c r="L9212" t="s">
        <v>20</v>
      </c>
      <c r="M9212" t="str">
        <f>_xlfn.XLOOKUP(Sindaci[[#This Row],[COMUNE]],ITALIA[COMUNE],ITALIA[Area geografica],"missing data")</f>
        <v>NORD</v>
      </c>
      <c r="N9212" t="str" cm="1">
        <f t="array" ref="N92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213" spans="1:14" x14ac:dyDescent="0.25">
      <c r="A9213" t="s">
        <v>11833</v>
      </c>
      <c r="B9213" t="s">
        <v>11828</v>
      </c>
      <c r="C9213" t="s">
        <v>166</v>
      </c>
      <c r="D9213" t="s">
        <v>10</v>
      </c>
      <c r="E9213" s="1">
        <v>28384</v>
      </c>
      <c r="F9213">
        <f>YEAR(Sindaci[[#This Row],[data_nascita]])</f>
        <v>1977</v>
      </c>
      <c r="G9213" t="s">
        <v>39660</v>
      </c>
      <c r="H9213" t="s">
        <v>67</v>
      </c>
      <c r="J9213" t="s">
        <v>10</v>
      </c>
      <c r="L9213" t="s">
        <v>67</v>
      </c>
      <c r="M9213" t="str">
        <f>_xlfn.XLOOKUP(Sindaci[[#This Row],[COMUNE]],ITALIA[COMUNE],ITALIA[Area geografica],"missing data")</f>
        <v>NORD</v>
      </c>
      <c r="N9213" t="str" cm="1">
        <f t="array" ref="N92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214" spans="1:14" x14ac:dyDescent="0.25">
      <c r="A9214" t="s">
        <v>11834</v>
      </c>
      <c r="B9214" t="s">
        <v>11835</v>
      </c>
      <c r="C9214" t="s">
        <v>162</v>
      </c>
      <c r="D9214" t="s">
        <v>10</v>
      </c>
      <c r="E9214" s="1">
        <v>25383</v>
      </c>
      <c r="F9214">
        <f>YEAR(Sindaci[[#This Row],[data_nascita]])</f>
        <v>1969</v>
      </c>
      <c r="G9214" t="s">
        <v>39468</v>
      </c>
      <c r="H9214" t="s">
        <v>54</v>
      </c>
      <c r="J9214" t="s">
        <v>10</v>
      </c>
      <c r="K9214" t="s">
        <v>54</v>
      </c>
      <c r="M9214" t="str">
        <f>_xlfn.XLOOKUP(Sindaci[[#This Row],[COMUNE]],ITALIA[COMUNE],ITALIA[Area geografica],"missing data")</f>
        <v>NORD</v>
      </c>
      <c r="N9214" t="str" cm="1">
        <f t="array" ref="N92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215" spans="1:14" x14ac:dyDescent="0.25">
      <c r="A9215" t="s">
        <v>11836</v>
      </c>
      <c r="B9215" t="s">
        <v>11835</v>
      </c>
      <c r="C9215" t="s">
        <v>164</v>
      </c>
      <c r="D9215" t="s">
        <v>7</v>
      </c>
      <c r="E9215" s="1">
        <v>21013</v>
      </c>
      <c r="F9215">
        <f>YEAR(Sindaci[[#This Row],[data_nascita]])</f>
        <v>1957</v>
      </c>
      <c r="G9215" t="s">
        <v>40928</v>
      </c>
      <c r="H9215" t="s">
        <v>67</v>
      </c>
      <c r="I9215" t="s">
        <v>7</v>
      </c>
      <c r="L9215" t="s">
        <v>67</v>
      </c>
      <c r="M9215" t="str">
        <f>_xlfn.XLOOKUP(Sindaci[[#This Row],[COMUNE]],ITALIA[COMUNE],ITALIA[Area geografica],"missing data")</f>
        <v>NORD</v>
      </c>
      <c r="N9215" t="str" cm="1">
        <f t="array" ref="N92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216" spans="1:14" x14ac:dyDescent="0.25">
      <c r="A9216" t="s">
        <v>11837</v>
      </c>
      <c r="B9216" t="s">
        <v>11835</v>
      </c>
      <c r="C9216" t="s">
        <v>166</v>
      </c>
      <c r="D9216" t="s">
        <v>10</v>
      </c>
      <c r="E9216" s="1">
        <v>26153</v>
      </c>
      <c r="F9216">
        <f>YEAR(Sindaci[[#This Row],[data_nascita]])</f>
        <v>1971</v>
      </c>
      <c r="G9216" t="s">
        <v>39652</v>
      </c>
      <c r="H9216" t="s">
        <v>67</v>
      </c>
      <c r="J9216" t="s">
        <v>10</v>
      </c>
      <c r="L9216" t="s">
        <v>67</v>
      </c>
      <c r="M9216" t="str">
        <f>_xlfn.XLOOKUP(Sindaci[[#This Row],[COMUNE]],ITALIA[COMUNE],ITALIA[Area geografica],"missing data")</f>
        <v>NORD</v>
      </c>
      <c r="N9216" t="str" cm="1">
        <f t="array" ref="N92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217" spans="1:14" x14ac:dyDescent="0.25">
      <c r="A9217" t="s">
        <v>11838</v>
      </c>
      <c r="B9217" t="s">
        <v>11839</v>
      </c>
      <c r="C9217" t="s">
        <v>162</v>
      </c>
      <c r="D9217" t="s">
        <v>7</v>
      </c>
      <c r="E9217" s="1">
        <v>30526</v>
      </c>
      <c r="F9217">
        <f>YEAR(Sindaci[[#This Row],[data_nascita]])</f>
        <v>1983</v>
      </c>
      <c r="G9217" t="s">
        <v>39671</v>
      </c>
      <c r="H9217" t="s">
        <v>67</v>
      </c>
      <c r="I9217" t="s">
        <v>7</v>
      </c>
      <c r="L9217" t="s">
        <v>67</v>
      </c>
      <c r="M9217" t="str">
        <f>_xlfn.XLOOKUP(Sindaci[[#This Row],[COMUNE]],ITALIA[COMUNE],ITALIA[Area geografica],"missing data")</f>
        <v>NORD</v>
      </c>
      <c r="N9217" t="str" cm="1">
        <f t="array" ref="N92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218" spans="1:14" x14ac:dyDescent="0.25">
      <c r="A9218" t="s">
        <v>11840</v>
      </c>
      <c r="B9218" t="s">
        <v>11839</v>
      </c>
      <c r="C9218" t="s">
        <v>164</v>
      </c>
      <c r="D9218" t="s">
        <v>7</v>
      </c>
      <c r="E9218" s="1">
        <v>20796</v>
      </c>
      <c r="F9218">
        <f>YEAR(Sindaci[[#This Row],[data_nascita]])</f>
        <v>1956</v>
      </c>
      <c r="G9218" t="s">
        <v>40929</v>
      </c>
      <c r="H9218" t="s">
        <v>67</v>
      </c>
      <c r="I9218" t="s">
        <v>7</v>
      </c>
      <c r="L9218" t="s">
        <v>67</v>
      </c>
      <c r="M9218" t="str">
        <f>_xlfn.XLOOKUP(Sindaci[[#This Row],[COMUNE]],ITALIA[COMUNE],ITALIA[Area geografica],"missing data")</f>
        <v>NORD</v>
      </c>
      <c r="N9218" t="str" cm="1">
        <f t="array" ref="N92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219" spans="1:14" x14ac:dyDescent="0.25">
      <c r="A9219" t="s">
        <v>11841</v>
      </c>
      <c r="B9219" t="s">
        <v>11839</v>
      </c>
      <c r="C9219" t="s">
        <v>166</v>
      </c>
      <c r="D9219" t="s">
        <v>10</v>
      </c>
      <c r="E9219" s="1">
        <v>25303</v>
      </c>
      <c r="F9219">
        <f>YEAR(Sindaci[[#This Row],[data_nascita]])</f>
        <v>1969</v>
      </c>
      <c r="G9219" t="s">
        <v>39652</v>
      </c>
      <c r="H9219" t="s">
        <v>67</v>
      </c>
      <c r="J9219" t="s">
        <v>10</v>
      </c>
      <c r="L9219" t="s">
        <v>67</v>
      </c>
      <c r="M9219" t="str">
        <f>_xlfn.XLOOKUP(Sindaci[[#This Row],[COMUNE]],ITALIA[COMUNE],ITALIA[Area geografica],"missing data")</f>
        <v>NORD</v>
      </c>
      <c r="N9219" t="str" cm="1">
        <f t="array" ref="N92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220" spans="1:14" x14ac:dyDescent="0.25">
      <c r="A9220" t="s">
        <v>11842</v>
      </c>
      <c r="B9220" t="s">
        <v>11839</v>
      </c>
      <c r="C9220" t="s">
        <v>166</v>
      </c>
      <c r="D9220" t="s">
        <v>10</v>
      </c>
      <c r="E9220" s="1">
        <v>33170</v>
      </c>
      <c r="F9220">
        <f>YEAR(Sindaci[[#This Row],[data_nascita]])</f>
        <v>1990</v>
      </c>
      <c r="G9220" t="s">
        <v>39652</v>
      </c>
      <c r="H9220" t="s">
        <v>67</v>
      </c>
      <c r="J9220" t="s">
        <v>10</v>
      </c>
      <c r="L9220" t="s">
        <v>67</v>
      </c>
      <c r="M9220" t="str">
        <f>_xlfn.XLOOKUP(Sindaci[[#This Row],[COMUNE]],ITALIA[COMUNE],ITALIA[Area geografica],"missing data")</f>
        <v>NORD</v>
      </c>
      <c r="N9220" t="str" cm="1">
        <f t="array" ref="N92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9221" spans="1:14" x14ac:dyDescent="0.25">
      <c r="A9221" t="s">
        <v>11843</v>
      </c>
      <c r="B9221" t="s">
        <v>11839</v>
      </c>
      <c r="C9221" t="s">
        <v>166</v>
      </c>
      <c r="D9221" t="s">
        <v>7</v>
      </c>
      <c r="E9221" s="1">
        <v>24419</v>
      </c>
      <c r="F9221">
        <f>YEAR(Sindaci[[#This Row],[data_nascita]])</f>
        <v>1966</v>
      </c>
      <c r="G9221" t="s">
        <v>39652</v>
      </c>
      <c r="H9221" t="s">
        <v>67</v>
      </c>
      <c r="I9221" t="s">
        <v>7</v>
      </c>
      <c r="L9221" t="s">
        <v>67</v>
      </c>
      <c r="M9221" t="str">
        <f>_xlfn.XLOOKUP(Sindaci[[#This Row],[COMUNE]],ITALIA[COMUNE],ITALIA[Area geografica],"missing data")</f>
        <v>NORD</v>
      </c>
      <c r="N9221" t="str" cm="1">
        <f t="array" ref="N92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222" spans="1:14" x14ac:dyDescent="0.25">
      <c r="A9222" t="s">
        <v>11844</v>
      </c>
      <c r="B9222" t="s">
        <v>11845</v>
      </c>
      <c r="C9222" t="s">
        <v>162</v>
      </c>
      <c r="D9222" t="s">
        <v>7</v>
      </c>
      <c r="E9222" s="1">
        <v>27771</v>
      </c>
      <c r="F9222">
        <f>YEAR(Sindaci[[#This Row],[data_nascita]])</f>
        <v>1976</v>
      </c>
      <c r="G9222" t="s">
        <v>39652</v>
      </c>
      <c r="H9222" t="s">
        <v>67</v>
      </c>
      <c r="I9222" t="s">
        <v>7</v>
      </c>
      <c r="L9222" t="s">
        <v>67</v>
      </c>
      <c r="M9222" t="str">
        <f>_xlfn.XLOOKUP(Sindaci[[#This Row],[COMUNE]],ITALIA[COMUNE],ITALIA[Area geografica],"missing data")</f>
        <v>NORD</v>
      </c>
      <c r="N9222" t="str" cm="1">
        <f t="array" ref="N92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223" spans="1:14" x14ac:dyDescent="0.25">
      <c r="A9223" t="s">
        <v>11846</v>
      </c>
      <c r="B9223" t="s">
        <v>11845</v>
      </c>
      <c r="C9223" t="s">
        <v>164</v>
      </c>
      <c r="D9223" t="s">
        <v>7</v>
      </c>
      <c r="E9223" s="1">
        <v>26162</v>
      </c>
      <c r="F9223">
        <f>YEAR(Sindaci[[#This Row],[data_nascita]])</f>
        <v>1971</v>
      </c>
      <c r="G9223" t="s">
        <v>39652</v>
      </c>
      <c r="H9223" t="s">
        <v>67</v>
      </c>
      <c r="I9223" t="s">
        <v>7</v>
      </c>
      <c r="L9223" t="s">
        <v>67</v>
      </c>
      <c r="M9223" t="str">
        <f>_xlfn.XLOOKUP(Sindaci[[#This Row],[COMUNE]],ITALIA[COMUNE],ITALIA[Area geografica],"missing data")</f>
        <v>NORD</v>
      </c>
      <c r="N9223" t="str" cm="1">
        <f t="array" ref="N92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224" spans="1:14" x14ac:dyDescent="0.25">
      <c r="A9224" t="s">
        <v>11847</v>
      </c>
      <c r="B9224" t="s">
        <v>11845</v>
      </c>
      <c r="C9224" t="s">
        <v>166</v>
      </c>
      <c r="D9224" t="s">
        <v>10</v>
      </c>
      <c r="E9224" s="1">
        <v>30378</v>
      </c>
      <c r="F9224">
        <f>YEAR(Sindaci[[#This Row],[data_nascita]])</f>
        <v>1983</v>
      </c>
      <c r="G9224" t="s">
        <v>39652</v>
      </c>
      <c r="H9224" t="s">
        <v>67</v>
      </c>
      <c r="J9224" t="s">
        <v>10</v>
      </c>
      <c r="L9224" t="s">
        <v>67</v>
      </c>
      <c r="M9224" t="str">
        <f>_xlfn.XLOOKUP(Sindaci[[#This Row],[COMUNE]],ITALIA[COMUNE],ITALIA[Area geografica],"missing data")</f>
        <v>NORD</v>
      </c>
      <c r="N9224" t="str" cm="1">
        <f t="array" ref="N92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225" spans="1:14" x14ac:dyDescent="0.25">
      <c r="A9225" t="s">
        <v>11848</v>
      </c>
      <c r="B9225" t="s">
        <v>11849</v>
      </c>
      <c r="C9225" t="s">
        <v>162</v>
      </c>
      <c r="D9225" t="s">
        <v>7</v>
      </c>
      <c r="E9225" s="1">
        <v>19792</v>
      </c>
      <c r="F9225">
        <f>YEAR(Sindaci[[#This Row],[data_nascita]])</f>
        <v>1954</v>
      </c>
      <c r="G9225" t="s">
        <v>39859</v>
      </c>
      <c r="H9225" t="s">
        <v>67</v>
      </c>
      <c r="I9225" t="s">
        <v>7</v>
      </c>
      <c r="L9225" t="s">
        <v>67</v>
      </c>
      <c r="M9225" t="str">
        <f>_xlfn.XLOOKUP(Sindaci[[#This Row],[COMUNE]],ITALIA[COMUNE],ITALIA[Area geografica],"missing data")</f>
        <v>NORD</v>
      </c>
      <c r="N9225" t="str" cm="1">
        <f t="array" ref="N92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226" spans="1:14" x14ac:dyDescent="0.25">
      <c r="A9226" t="s">
        <v>11850</v>
      </c>
      <c r="B9226" t="s">
        <v>11849</v>
      </c>
      <c r="C9226" t="s">
        <v>164</v>
      </c>
      <c r="D9226" t="s">
        <v>7</v>
      </c>
      <c r="E9226" s="1">
        <v>27139</v>
      </c>
      <c r="F9226">
        <f>YEAR(Sindaci[[#This Row],[data_nascita]])</f>
        <v>1974</v>
      </c>
      <c r="G9226" t="s">
        <v>39859</v>
      </c>
      <c r="H9226" t="s">
        <v>67</v>
      </c>
      <c r="I9226" t="s">
        <v>7</v>
      </c>
      <c r="L9226" t="s">
        <v>67</v>
      </c>
      <c r="M9226" t="str">
        <f>_xlfn.XLOOKUP(Sindaci[[#This Row],[COMUNE]],ITALIA[COMUNE],ITALIA[Area geografica],"missing data")</f>
        <v>NORD</v>
      </c>
      <c r="N9226" t="str" cm="1">
        <f t="array" ref="N92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227" spans="1:14" x14ac:dyDescent="0.25">
      <c r="A9227" t="s">
        <v>11851</v>
      </c>
      <c r="B9227" t="s">
        <v>11849</v>
      </c>
      <c r="C9227" t="s">
        <v>166</v>
      </c>
      <c r="D9227" t="s">
        <v>10</v>
      </c>
      <c r="E9227" s="1">
        <v>19788</v>
      </c>
      <c r="F9227">
        <f>YEAR(Sindaci[[#This Row],[data_nascita]])</f>
        <v>1954</v>
      </c>
      <c r="G9227" t="s">
        <v>40076</v>
      </c>
      <c r="H9227" t="s">
        <v>67</v>
      </c>
      <c r="J9227" t="s">
        <v>10</v>
      </c>
      <c r="L9227" t="s">
        <v>67</v>
      </c>
      <c r="M9227" t="str">
        <f>_xlfn.XLOOKUP(Sindaci[[#This Row],[COMUNE]],ITALIA[COMUNE],ITALIA[Area geografica],"missing data")</f>
        <v>NORD</v>
      </c>
      <c r="N9227" t="str" cm="1">
        <f t="array" ref="N92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228" spans="1:14" x14ac:dyDescent="0.25">
      <c r="A9228" t="s">
        <v>11852</v>
      </c>
      <c r="B9228" t="s">
        <v>11849</v>
      </c>
      <c r="C9228" t="s">
        <v>166</v>
      </c>
      <c r="D9228" t="s">
        <v>10</v>
      </c>
      <c r="E9228" s="1">
        <v>29826</v>
      </c>
      <c r="F9228">
        <f>YEAR(Sindaci[[#This Row],[data_nascita]])</f>
        <v>1981</v>
      </c>
      <c r="G9228" t="s">
        <v>39859</v>
      </c>
      <c r="H9228" t="s">
        <v>67</v>
      </c>
      <c r="J9228" t="s">
        <v>10</v>
      </c>
      <c r="L9228" t="s">
        <v>67</v>
      </c>
      <c r="M9228" t="str">
        <f>_xlfn.XLOOKUP(Sindaci[[#This Row],[COMUNE]],ITALIA[COMUNE],ITALIA[Area geografica],"missing data")</f>
        <v>NORD</v>
      </c>
      <c r="N9228" t="str" cm="1">
        <f t="array" ref="N92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229" spans="1:14" x14ac:dyDescent="0.25">
      <c r="A9229" t="s">
        <v>11853</v>
      </c>
      <c r="B9229" t="s">
        <v>11849</v>
      </c>
      <c r="C9229" t="s">
        <v>166</v>
      </c>
      <c r="D9229" t="s">
        <v>7</v>
      </c>
      <c r="E9229" s="1">
        <v>31948</v>
      </c>
      <c r="F9229">
        <f>YEAR(Sindaci[[#This Row],[data_nascita]])</f>
        <v>1987</v>
      </c>
      <c r="G9229" t="s">
        <v>39859</v>
      </c>
      <c r="H9229" t="s">
        <v>67</v>
      </c>
      <c r="I9229" t="s">
        <v>7</v>
      </c>
      <c r="L9229" t="s">
        <v>67</v>
      </c>
      <c r="M9229" t="str">
        <f>_xlfn.XLOOKUP(Sindaci[[#This Row],[COMUNE]],ITALIA[COMUNE],ITALIA[Area geografica],"missing data")</f>
        <v>NORD</v>
      </c>
      <c r="N9229" t="str" cm="1">
        <f t="array" ref="N92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230" spans="1:14" x14ac:dyDescent="0.25">
      <c r="A9230" t="s">
        <v>11854</v>
      </c>
      <c r="B9230" t="s">
        <v>11849</v>
      </c>
      <c r="C9230" t="s">
        <v>166</v>
      </c>
      <c r="D9230" t="s">
        <v>7</v>
      </c>
      <c r="E9230" s="1">
        <v>19591</v>
      </c>
      <c r="F9230">
        <f>YEAR(Sindaci[[#This Row],[data_nascita]])</f>
        <v>1953</v>
      </c>
      <c r="G9230" t="s">
        <v>40930</v>
      </c>
      <c r="H9230" t="s">
        <v>23</v>
      </c>
      <c r="I9230" t="s">
        <v>7</v>
      </c>
      <c r="L9230" t="s">
        <v>23</v>
      </c>
      <c r="M9230" t="str">
        <f>_xlfn.XLOOKUP(Sindaci[[#This Row],[COMUNE]],ITALIA[COMUNE],ITALIA[Area geografica],"missing data")</f>
        <v>NORD</v>
      </c>
      <c r="N9230" t="str" cm="1">
        <f t="array" ref="N92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231" spans="1:14" x14ac:dyDescent="0.25">
      <c r="A9231" t="s">
        <v>11855</v>
      </c>
      <c r="B9231" t="s">
        <v>11856</v>
      </c>
      <c r="C9231" t="s">
        <v>162</v>
      </c>
      <c r="D9231" t="s">
        <v>10</v>
      </c>
      <c r="E9231" s="1">
        <v>23330</v>
      </c>
      <c r="F9231">
        <f>YEAR(Sindaci[[#This Row],[data_nascita]])</f>
        <v>1963</v>
      </c>
      <c r="G9231" t="s">
        <v>39652</v>
      </c>
      <c r="H9231" t="s">
        <v>67</v>
      </c>
      <c r="J9231" t="s">
        <v>10</v>
      </c>
      <c r="L9231" t="s">
        <v>67</v>
      </c>
      <c r="M9231" t="str">
        <f>_xlfn.XLOOKUP(Sindaci[[#This Row],[COMUNE]],ITALIA[COMUNE],ITALIA[Area geografica],"missing data")</f>
        <v>NORD</v>
      </c>
      <c r="N9231" t="str" cm="1">
        <f t="array" ref="N92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232" spans="1:14" x14ac:dyDescent="0.25">
      <c r="A9232" t="s">
        <v>11857</v>
      </c>
      <c r="B9232" t="s">
        <v>11856</v>
      </c>
      <c r="C9232" t="s">
        <v>164</v>
      </c>
      <c r="D9232" t="s">
        <v>7</v>
      </c>
      <c r="E9232" s="1">
        <v>31064</v>
      </c>
      <c r="F9232">
        <f>YEAR(Sindaci[[#This Row],[data_nascita]])</f>
        <v>1985</v>
      </c>
      <c r="G9232" t="s">
        <v>39671</v>
      </c>
      <c r="H9232" t="s">
        <v>67</v>
      </c>
      <c r="I9232" t="s">
        <v>7</v>
      </c>
      <c r="L9232" t="s">
        <v>67</v>
      </c>
      <c r="M9232" t="str">
        <f>_xlfn.XLOOKUP(Sindaci[[#This Row],[COMUNE]],ITALIA[COMUNE],ITALIA[Area geografica],"missing data")</f>
        <v>NORD</v>
      </c>
      <c r="N9232" t="str" cm="1">
        <f t="array" ref="N92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233" spans="1:14" x14ac:dyDescent="0.25">
      <c r="A9233" t="s">
        <v>11858</v>
      </c>
      <c r="B9233" t="s">
        <v>11856</v>
      </c>
      <c r="C9233" t="s">
        <v>166</v>
      </c>
      <c r="D9233" t="s">
        <v>10</v>
      </c>
      <c r="E9233" s="1">
        <v>27326</v>
      </c>
      <c r="F9233">
        <f>YEAR(Sindaci[[#This Row],[data_nascita]])</f>
        <v>1974</v>
      </c>
      <c r="G9233" t="s">
        <v>39671</v>
      </c>
      <c r="H9233" t="s">
        <v>67</v>
      </c>
      <c r="J9233" t="s">
        <v>10</v>
      </c>
      <c r="L9233" t="s">
        <v>67</v>
      </c>
      <c r="M9233" t="str">
        <f>_xlfn.XLOOKUP(Sindaci[[#This Row],[COMUNE]],ITALIA[COMUNE],ITALIA[Area geografica],"missing data")</f>
        <v>NORD</v>
      </c>
      <c r="N9233" t="str" cm="1">
        <f t="array" ref="N92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234" spans="1:14" x14ac:dyDescent="0.25">
      <c r="A9234" t="s">
        <v>11859</v>
      </c>
      <c r="B9234" t="s">
        <v>11856</v>
      </c>
      <c r="C9234" t="s">
        <v>166</v>
      </c>
      <c r="D9234" t="s">
        <v>7</v>
      </c>
      <c r="E9234" s="1">
        <v>28407</v>
      </c>
      <c r="F9234">
        <f>YEAR(Sindaci[[#This Row],[data_nascita]])</f>
        <v>1977</v>
      </c>
      <c r="G9234" t="s">
        <v>39671</v>
      </c>
      <c r="H9234" t="s">
        <v>67</v>
      </c>
      <c r="I9234" t="s">
        <v>7</v>
      </c>
      <c r="L9234" t="s">
        <v>67</v>
      </c>
      <c r="M9234" t="str">
        <f>_xlfn.XLOOKUP(Sindaci[[#This Row],[COMUNE]],ITALIA[COMUNE],ITALIA[Area geografica],"missing data")</f>
        <v>NORD</v>
      </c>
      <c r="N9234" t="str" cm="1">
        <f t="array" ref="N92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235" spans="1:14" x14ac:dyDescent="0.25">
      <c r="A9235" t="s">
        <v>11860</v>
      </c>
      <c r="B9235" t="s">
        <v>11856</v>
      </c>
      <c r="C9235" t="s">
        <v>166</v>
      </c>
      <c r="D9235" t="s">
        <v>7</v>
      </c>
      <c r="E9235" s="1">
        <v>26219</v>
      </c>
      <c r="F9235">
        <f>YEAR(Sindaci[[#This Row],[data_nascita]])</f>
        <v>1971</v>
      </c>
      <c r="G9235" t="s">
        <v>39310</v>
      </c>
      <c r="H9235" t="s">
        <v>20</v>
      </c>
      <c r="I9235" t="s">
        <v>7</v>
      </c>
      <c r="L9235" t="s">
        <v>20</v>
      </c>
      <c r="M9235" t="str">
        <f>_xlfn.XLOOKUP(Sindaci[[#This Row],[COMUNE]],ITALIA[COMUNE],ITALIA[Area geografica],"missing data")</f>
        <v>NORD</v>
      </c>
      <c r="N9235" t="str" cm="1">
        <f t="array" ref="N92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236" spans="1:14" x14ac:dyDescent="0.25">
      <c r="A9236" t="s">
        <v>11861</v>
      </c>
      <c r="B9236" t="s">
        <v>11862</v>
      </c>
      <c r="C9236" t="s">
        <v>162</v>
      </c>
      <c r="D9236" t="s">
        <v>7</v>
      </c>
      <c r="E9236" s="1">
        <v>26601</v>
      </c>
      <c r="F9236">
        <f>YEAR(Sindaci[[#This Row],[data_nascita]])</f>
        <v>1972</v>
      </c>
      <c r="G9236" t="s">
        <v>40845</v>
      </c>
      <c r="H9236" t="s">
        <v>67</v>
      </c>
      <c r="I9236" t="s">
        <v>7</v>
      </c>
      <c r="L9236" t="s">
        <v>67</v>
      </c>
      <c r="M9236" t="str">
        <f>_xlfn.XLOOKUP(Sindaci[[#This Row],[COMUNE]],ITALIA[COMUNE],ITALIA[Area geografica],"missing data")</f>
        <v>NORD</v>
      </c>
      <c r="N9236" t="str" cm="1">
        <f t="array" ref="N92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237" spans="1:14" x14ac:dyDescent="0.25">
      <c r="A9237" t="s">
        <v>11863</v>
      </c>
      <c r="B9237" t="s">
        <v>11862</v>
      </c>
      <c r="C9237" t="s">
        <v>164</v>
      </c>
      <c r="D9237" t="s">
        <v>10</v>
      </c>
      <c r="E9237" s="1">
        <v>19361</v>
      </c>
      <c r="F9237">
        <f>YEAR(Sindaci[[#This Row],[data_nascita]])</f>
        <v>1953</v>
      </c>
      <c r="G9237" t="s">
        <v>40845</v>
      </c>
      <c r="H9237" t="s">
        <v>67</v>
      </c>
      <c r="J9237" t="s">
        <v>10</v>
      </c>
      <c r="L9237" t="s">
        <v>67</v>
      </c>
      <c r="M9237" t="str">
        <f>_xlfn.XLOOKUP(Sindaci[[#This Row],[COMUNE]],ITALIA[COMUNE],ITALIA[Area geografica],"missing data")</f>
        <v>NORD</v>
      </c>
      <c r="N9237" t="str" cm="1">
        <f t="array" ref="N92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238" spans="1:14" x14ac:dyDescent="0.25">
      <c r="A9238" t="s">
        <v>11864</v>
      </c>
      <c r="B9238" t="s">
        <v>11862</v>
      </c>
      <c r="C9238" t="s">
        <v>166</v>
      </c>
      <c r="D9238" t="s">
        <v>7</v>
      </c>
      <c r="E9238" s="1">
        <v>13876</v>
      </c>
      <c r="F9238">
        <f>YEAR(Sindaci[[#This Row],[data_nascita]])</f>
        <v>1937</v>
      </c>
      <c r="G9238" t="s">
        <v>40911</v>
      </c>
      <c r="H9238" t="s">
        <v>67</v>
      </c>
      <c r="I9238" t="s">
        <v>7</v>
      </c>
      <c r="L9238" t="s">
        <v>67</v>
      </c>
      <c r="M9238" t="str">
        <f>_xlfn.XLOOKUP(Sindaci[[#This Row],[COMUNE]],ITALIA[COMUNE],ITALIA[Area geografica],"missing data")</f>
        <v>NORD</v>
      </c>
      <c r="N9238" t="str" cm="1">
        <f t="array" ref="N92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30</v>
      </c>
    </row>
    <row r="9239" spans="1:14" x14ac:dyDescent="0.25">
      <c r="A9239" t="s">
        <v>11865</v>
      </c>
      <c r="B9239" t="s">
        <v>11866</v>
      </c>
      <c r="C9239" t="s">
        <v>162</v>
      </c>
      <c r="D9239" t="s">
        <v>7</v>
      </c>
      <c r="E9239" s="1">
        <v>19433</v>
      </c>
      <c r="F9239">
        <f>YEAR(Sindaci[[#This Row],[data_nascita]])</f>
        <v>1953</v>
      </c>
      <c r="G9239" t="s">
        <v>40931</v>
      </c>
      <c r="H9239" t="s">
        <v>67</v>
      </c>
      <c r="I9239" t="s">
        <v>7</v>
      </c>
      <c r="L9239" t="s">
        <v>67</v>
      </c>
      <c r="M9239" t="str">
        <f>_xlfn.XLOOKUP(Sindaci[[#This Row],[COMUNE]],ITALIA[COMUNE],ITALIA[Area geografica],"missing data")</f>
        <v>NORD</v>
      </c>
      <c r="N9239" t="str" cm="1">
        <f t="array" ref="N92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240" spans="1:14" x14ac:dyDescent="0.25">
      <c r="A9240" t="s">
        <v>11867</v>
      </c>
      <c r="B9240" t="s">
        <v>11866</v>
      </c>
      <c r="C9240" t="s">
        <v>164</v>
      </c>
      <c r="D9240" t="s">
        <v>10</v>
      </c>
      <c r="E9240" s="1">
        <v>24387</v>
      </c>
      <c r="F9240">
        <f>YEAR(Sindaci[[#This Row],[data_nascita]])</f>
        <v>1966</v>
      </c>
      <c r="G9240" t="s">
        <v>39859</v>
      </c>
      <c r="H9240" t="s">
        <v>67</v>
      </c>
      <c r="J9240" t="s">
        <v>10</v>
      </c>
      <c r="L9240" t="s">
        <v>67</v>
      </c>
      <c r="M9240" t="str">
        <f>_xlfn.XLOOKUP(Sindaci[[#This Row],[COMUNE]],ITALIA[COMUNE],ITALIA[Area geografica],"missing data")</f>
        <v>NORD</v>
      </c>
      <c r="N9240" t="str" cm="1">
        <f t="array" ref="N92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241" spans="1:14" x14ac:dyDescent="0.25">
      <c r="A9241" t="s">
        <v>11868</v>
      </c>
      <c r="B9241" t="s">
        <v>11866</v>
      </c>
      <c r="C9241" t="s">
        <v>166</v>
      </c>
      <c r="D9241" t="s">
        <v>7</v>
      </c>
      <c r="E9241" s="1">
        <v>24199</v>
      </c>
      <c r="F9241">
        <f>YEAR(Sindaci[[#This Row],[data_nascita]])</f>
        <v>1966</v>
      </c>
      <c r="G9241" t="s">
        <v>40300</v>
      </c>
      <c r="H9241" t="s">
        <v>67</v>
      </c>
      <c r="I9241" t="s">
        <v>7</v>
      </c>
      <c r="L9241" t="s">
        <v>67</v>
      </c>
      <c r="M9241" t="str">
        <f>_xlfn.XLOOKUP(Sindaci[[#This Row],[COMUNE]],ITALIA[COMUNE],ITALIA[Area geografica],"missing data")</f>
        <v>NORD</v>
      </c>
      <c r="N9241" t="str" cm="1">
        <f t="array" ref="N92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242" spans="1:14" x14ac:dyDescent="0.25">
      <c r="A9242" t="s">
        <v>11869</v>
      </c>
      <c r="B9242" t="s">
        <v>11866</v>
      </c>
      <c r="C9242" t="s">
        <v>166</v>
      </c>
      <c r="D9242" t="s">
        <v>7</v>
      </c>
      <c r="E9242" s="1">
        <v>27040</v>
      </c>
      <c r="F9242">
        <f>YEAR(Sindaci[[#This Row],[data_nascita]])</f>
        <v>1974</v>
      </c>
      <c r="G9242" t="s">
        <v>40300</v>
      </c>
      <c r="H9242" t="s">
        <v>67</v>
      </c>
      <c r="I9242" t="s">
        <v>7</v>
      </c>
      <c r="L9242" t="s">
        <v>67</v>
      </c>
      <c r="M9242" t="str">
        <f>_xlfn.XLOOKUP(Sindaci[[#This Row],[COMUNE]],ITALIA[COMUNE],ITALIA[Area geografica],"missing data")</f>
        <v>NORD</v>
      </c>
      <c r="N9242" t="str" cm="1">
        <f t="array" ref="N92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243" spans="1:14" x14ac:dyDescent="0.25">
      <c r="A9243" t="s">
        <v>11870</v>
      </c>
      <c r="B9243" t="s">
        <v>11866</v>
      </c>
      <c r="C9243" t="s">
        <v>166</v>
      </c>
      <c r="D9243" t="s">
        <v>7</v>
      </c>
      <c r="E9243" s="1">
        <v>27538</v>
      </c>
      <c r="F9243">
        <f>YEAR(Sindaci[[#This Row],[data_nascita]])</f>
        <v>1975</v>
      </c>
      <c r="G9243" t="s">
        <v>39859</v>
      </c>
      <c r="H9243" t="s">
        <v>67</v>
      </c>
      <c r="I9243" t="s">
        <v>7</v>
      </c>
      <c r="L9243" t="s">
        <v>67</v>
      </c>
      <c r="M9243" t="str">
        <f>_xlfn.XLOOKUP(Sindaci[[#This Row],[COMUNE]],ITALIA[COMUNE],ITALIA[Area geografica],"missing data")</f>
        <v>NORD</v>
      </c>
      <c r="N9243" t="str" cm="1">
        <f t="array" ref="N92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244" spans="1:14" x14ac:dyDescent="0.25">
      <c r="A9244" t="s">
        <v>11871</v>
      </c>
      <c r="B9244" t="s">
        <v>11866</v>
      </c>
      <c r="C9244" t="s">
        <v>166</v>
      </c>
      <c r="D9244" t="s">
        <v>10</v>
      </c>
      <c r="E9244" s="1">
        <v>32442</v>
      </c>
      <c r="F9244">
        <f>YEAR(Sindaci[[#This Row],[data_nascita]])</f>
        <v>1988</v>
      </c>
      <c r="G9244" t="s">
        <v>40402</v>
      </c>
      <c r="H9244" t="s">
        <v>21</v>
      </c>
      <c r="J9244" t="s">
        <v>10</v>
      </c>
      <c r="L9244" t="s">
        <v>21</v>
      </c>
      <c r="M9244" t="str">
        <f>_xlfn.XLOOKUP(Sindaci[[#This Row],[COMUNE]],ITALIA[COMUNE],ITALIA[Area geografica],"missing data")</f>
        <v>NORD</v>
      </c>
      <c r="N9244" t="str" cm="1">
        <f t="array" ref="N92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245" spans="1:14" x14ac:dyDescent="0.25">
      <c r="A9245" t="s">
        <v>11872</v>
      </c>
      <c r="B9245" t="s">
        <v>11873</v>
      </c>
      <c r="C9245" t="s">
        <v>162</v>
      </c>
      <c r="D9245" t="s">
        <v>10</v>
      </c>
      <c r="E9245" s="1">
        <v>24284</v>
      </c>
      <c r="F9245">
        <f>YEAR(Sindaci[[#This Row],[data_nascita]])</f>
        <v>1966</v>
      </c>
      <c r="G9245" t="s">
        <v>40932</v>
      </c>
      <c r="H9245" t="s">
        <v>67</v>
      </c>
      <c r="J9245" t="s">
        <v>10</v>
      </c>
      <c r="L9245" t="s">
        <v>67</v>
      </c>
      <c r="M9245" t="str">
        <f>_xlfn.XLOOKUP(Sindaci[[#This Row],[COMUNE]],ITALIA[COMUNE],ITALIA[Area geografica],"missing data")</f>
        <v>NORD</v>
      </c>
      <c r="N9245" t="str" cm="1">
        <f t="array" ref="N92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246" spans="1:14" x14ac:dyDescent="0.25">
      <c r="A9246" t="s">
        <v>11874</v>
      </c>
      <c r="B9246" t="s">
        <v>11873</v>
      </c>
      <c r="C9246" t="s">
        <v>164</v>
      </c>
      <c r="D9246" t="s">
        <v>7</v>
      </c>
      <c r="E9246" s="1">
        <v>18020</v>
      </c>
      <c r="F9246">
        <f>YEAR(Sindaci[[#This Row],[data_nascita]])</f>
        <v>1949</v>
      </c>
      <c r="G9246" t="s">
        <v>40848</v>
      </c>
      <c r="H9246" t="s">
        <v>67</v>
      </c>
      <c r="I9246" t="s">
        <v>7</v>
      </c>
      <c r="L9246" t="s">
        <v>67</v>
      </c>
      <c r="M9246" t="str">
        <f>_xlfn.XLOOKUP(Sindaci[[#This Row],[COMUNE]],ITALIA[COMUNE],ITALIA[Area geografica],"missing data")</f>
        <v>NORD</v>
      </c>
      <c r="N9246" t="str" cm="1">
        <f t="array" ref="N92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9247" spans="1:14" x14ac:dyDescent="0.25">
      <c r="A9247" t="s">
        <v>11875</v>
      </c>
      <c r="B9247" t="s">
        <v>11876</v>
      </c>
      <c r="C9247" t="s">
        <v>162</v>
      </c>
      <c r="D9247" t="s">
        <v>7</v>
      </c>
      <c r="E9247" s="1">
        <v>21655</v>
      </c>
      <c r="F9247">
        <f>YEAR(Sindaci[[#This Row],[data_nascita]])</f>
        <v>1959</v>
      </c>
      <c r="G9247" t="s">
        <v>39652</v>
      </c>
      <c r="H9247" t="s">
        <v>67</v>
      </c>
      <c r="I9247" t="s">
        <v>7</v>
      </c>
      <c r="L9247" t="s">
        <v>67</v>
      </c>
      <c r="M9247" t="str">
        <f>_xlfn.XLOOKUP(Sindaci[[#This Row],[COMUNE]],ITALIA[COMUNE],ITALIA[Area geografica],"missing data")</f>
        <v>NORD</v>
      </c>
      <c r="N9247" t="str" cm="1">
        <f t="array" ref="N92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248" spans="1:14" x14ac:dyDescent="0.25">
      <c r="A9248" t="s">
        <v>11877</v>
      </c>
      <c r="B9248" t="s">
        <v>11876</v>
      </c>
      <c r="C9248" t="s">
        <v>164</v>
      </c>
      <c r="D9248" t="s">
        <v>7</v>
      </c>
      <c r="E9248" s="1">
        <v>26497</v>
      </c>
      <c r="F9248">
        <f>YEAR(Sindaci[[#This Row],[data_nascita]])</f>
        <v>1972</v>
      </c>
      <c r="G9248" t="s">
        <v>39660</v>
      </c>
      <c r="H9248" t="s">
        <v>67</v>
      </c>
      <c r="I9248" t="s">
        <v>7</v>
      </c>
      <c r="L9248" t="s">
        <v>67</v>
      </c>
      <c r="M9248" t="str">
        <f>_xlfn.XLOOKUP(Sindaci[[#This Row],[COMUNE]],ITALIA[COMUNE],ITALIA[Area geografica],"missing data")</f>
        <v>NORD</v>
      </c>
      <c r="N9248" t="str" cm="1">
        <f t="array" ref="N92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249" spans="1:14" x14ac:dyDescent="0.25">
      <c r="A9249" t="s">
        <v>11878</v>
      </c>
      <c r="B9249" t="s">
        <v>11876</v>
      </c>
      <c r="C9249" t="s">
        <v>166</v>
      </c>
      <c r="D9249" t="s">
        <v>10</v>
      </c>
      <c r="E9249" s="1">
        <v>28043</v>
      </c>
      <c r="F9249">
        <f>YEAR(Sindaci[[#This Row],[data_nascita]])</f>
        <v>1976</v>
      </c>
      <c r="G9249" t="s">
        <v>40933</v>
      </c>
      <c r="H9249" t="s">
        <v>28</v>
      </c>
      <c r="J9249" t="s">
        <v>10</v>
      </c>
      <c r="L9249" t="s">
        <v>28</v>
      </c>
      <c r="M9249" t="str">
        <f>_xlfn.XLOOKUP(Sindaci[[#This Row],[COMUNE]],ITALIA[COMUNE],ITALIA[Area geografica],"missing data")</f>
        <v>NORD</v>
      </c>
      <c r="N9249" t="str" cm="1">
        <f t="array" ref="N92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250" spans="1:14" x14ac:dyDescent="0.25">
      <c r="A9250" t="s">
        <v>11879</v>
      </c>
      <c r="B9250" t="s">
        <v>11880</v>
      </c>
      <c r="C9250" t="s">
        <v>162</v>
      </c>
      <c r="D9250" t="s">
        <v>7</v>
      </c>
      <c r="E9250" s="1">
        <v>27869</v>
      </c>
      <c r="F9250">
        <f>YEAR(Sindaci[[#This Row],[data_nascita]])</f>
        <v>1976</v>
      </c>
      <c r="G9250" t="s">
        <v>39652</v>
      </c>
      <c r="H9250" t="s">
        <v>67</v>
      </c>
      <c r="I9250" t="s">
        <v>7</v>
      </c>
      <c r="L9250" t="s">
        <v>67</v>
      </c>
      <c r="M9250" t="str">
        <f>_xlfn.XLOOKUP(Sindaci[[#This Row],[COMUNE]],ITALIA[COMUNE],ITALIA[Area geografica],"missing data")</f>
        <v>NORD</v>
      </c>
      <c r="N9250" t="str" cm="1">
        <f t="array" ref="N92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251" spans="1:14" x14ac:dyDescent="0.25">
      <c r="A9251" t="s">
        <v>11881</v>
      </c>
      <c r="B9251" t="s">
        <v>11880</v>
      </c>
      <c r="C9251" t="s">
        <v>164</v>
      </c>
      <c r="D9251" t="s">
        <v>10</v>
      </c>
      <c r="E9251" s="1">
        <v>27059</v>
      </c>
      <c r="F9251">
        <f>YEAR(Sindaci[[#This Row],[data_nascita]])</f>
        <v>1974</v>
      </c>
      <c r="G9251" t="s">
        <v>39652</v>
      </c>
      <c r="H9251" t="s">
        <v>67</v>
      </c>
      <c r="J9251" t="s">
        <v>10</v>
      </c>
      <c r="L9251" t="s">
        <v>67</v>
      </c>
      <c r="M9251" t="str">
        <f>_xlfn.XLOOKUP(Sindaci[[#This Row],[COMUNE]],ITALIA[COMUNE],ITALIA[Area geografica],"missing data")</f>
        <v>NORD</v>
      </c>
      <c r="N9251" t="str" cm="1">
        <f t="array" ref="N92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252" spans="1:14" x14ac:dyDescent="0.25">
      <c r="A9252" t="s">
        <v>11882</v>
      </c>
      <c r="B9252" t="s">
        <v>11880</v>
      </c>
      <c r="C9252" t="s">
        <v>166</v>
      </c>
      <c r="D9252" t="s">
        <v>10</v>
      </c>
      <c r="E9252" s="1">
        <v>24582</v>
      </c>
      <c r="F9252">
        <f>YEAR(Sindaci[[#This Row],[data_nascita]])</f>
        <v>1967</v>
      </c>
      <c r="G9252" t="s">
        <v>39652</v>
      </c>
      <c r="H9252" t="s">
        <v>67</v>
      </c>
      <c r="J9252" t="s">
        <v>10</v>
      </c>
      <c r="L9252" t="s">
        <v>67</v>
      </c>
      <c r="M9252" t="str">
        <f>_xlfn.XLOOKUP(Sindaci[[#This Row],[COMUNE]],ITALIA[COMUNE],ITALIA[Area geografica],"missing data")</f>
        <v>NORD</v>
      </c>
      <c r="N9252" t="str" cm="1">
        <f t="array" ref="N92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253" spans="1:14" x14ac:dyDescent="0.25">
      <c r="A9253" t="s">
        <v>11883</v>
      </c>
      <c r="B9253" t="s">
        <v>11880</v>
      </c>
      <c r="C9253" t="s">
        <v>166</v>
      </c>
      <c r="D9253" t="s">
        <v>7</v>
      </c>
      <c r="E9253" s="1">
        <v>22110</v>
      </c>
      <c r="F9253">
        <f>YEAR(Sindaci[[#This Row],[data_nascita]])</f>
        <v>1960</v>
      </c>
      <c r="G9253" t="s">
        <v>40934</v>
      </c>
      <c r="H9253" t="s">
        <v>108</v>
      </c>
      <c r="I9253" t="s">
        <v>7</v>
      </c>
      <c r="L9253" t="s">
        <v>108</v>
      </c>
      <c r="M9253" t="str">
        <f>_xlfn.XLOOKUP(Sindaci[[#This Row],[COMUNE]],ITALIA[COMUNE],ITALIA[Area geografica],"missing data")</f>
        <v>NORD</v>
      </c>
      <c r="N9253" t="str" cm="1">
        <f t="array" ref="N92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254" spans="1:14" x14ac:dyDescent="0.25">
      <c r="A9254" t="s">
        <v>11884</v>
      </c>
      <c r="B9254" t="s">
        <v>11880</v>
      </c>
      <c r="C9254" t="s">
        <v>166</v>
      </c>
      <c r="D9254" t="s">
        <v>7</v>
      </c>
      <c r="E9254" s="1">
        <v>31420</v>
      </c>
      <c r="F9254">
        <f>YEAR(Sindaci[[#This Row],[data_nascita]])</f>
        <v>1986</v>
      </c>
      <c r="G9254" t="s">
        <v>39652</v>
      </c>
      <c r="H9254" t="s">
        <v>67</v>
      </c>
      <c r="I9254" t="s">
        <v>7</v>
      </c>
      <c r="L9254" t="s">
        <v>67</v>
      </c>
      <c r="M9254" t="str">
        <f>_xlfn.XLOOKUP(Sindaci[[#This Row],[COMUNE]],ITALIA[COMUNE],ITALIA[Area geografica],"missing data")</f>
        <v>NORD</v>
      </c>
      <c r="N9254" t="str" cm="1">
        <f t="array" ref="N92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255" spans="1:14" x14ac:dyDescent="0.25">
      <c r="A9255" t="s">
        <v>11885</v>
      </c>
      <c r="B9255" t="s">
        <v>11880</v>
      </c>
      <c r="C9255" t="s">
        <v>166</v>
      </c>
      <c r="D9255" t="s">
        <v>10</v>
      </c>
      <c r="E9255" s="1">
        <v>21695</v>
      </c>
      <c r="F9255">
        <f>YEAR(Sindaci[[#This Row],[data_nascita]])</f>
        <v>1959</v>
      </c>
      <c r="G9255" t="s">
        <v>39672</v>
      </c>
      <c r="H9255" t="s">
        <v>67</v>
      </c>
      <c r="J9255" t="s">
        <v>10</v>
      </c>
      <c r="L9255" t="s">
        <v>67</v>
      </c>
      <c r="M9255" t="str">
        <f>_xlfn.XLOOKUP(Sindaci[[#This Row],[COMUNE]],ITALIA[COMUNE],ITALIA[Area geografica],"missing data")</f>
        <v>NORD</v>
      </c>
      <c r="N9255" t="str" cm="1">
        <f t="array" ref="N92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256" spans="1:14" x14ac:dyDescent="0.25">
      <c r="A9256" t="s">
        <v>11886</v>
      </c>
      <c r="B9256" t="s">
        <v>11880</v>
      </c>
      <c r="C9256" t="s">
        <v>166</v>
      </c>
      <c r="D9256" t="s">
        <v>7</v>
      </c>
      <c r="E9256" s="1">
        <v>22349</v>
      </c>
      <c r="F9256">
        <f>YEAR(Sindaci[[#This Row],[data_nascita]])</f>
        <v>1961</v>
      </c>
      <c r="G9256" t="s">
        <v>39600</v>
      </c>
      <c r="H9256" t="s">
        <v>37</v>
      </c>
      <c r="I9256" t="s">
        <v>7</v>
      </c>
      <c r="L9256" t="s">
        <v>37</v>
      </c>
      <c r="M9256" t="str">
        <f>_xlfn.XLOOKUP(Sindaci[[#This Row],[COMUNE]],ITALIA[COMUNE],ITALIA[Area geografica],"missing data")</f>
        <v>NORD</v>
      </c>
      <c r="N9256" t="str" cm="1">
        <f t="array" ref="N92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257" spans="1:14" x14ac:dyDescent="0.25">
      <c r="A9257" t="s">
        <v>11887</v>
      </c>
      <c r="B9257" t="s">
        <v>11880</v>
      </c>
      <c r="C9257" t="s">
        <v>166</v>
      </c>
      <c r="D9257" t="s">
        <v>7</v>
      </c>
      <c r="E9257" s="1">
        <v>23921</v>
      </c>
      <c r="F9257">
        <f>YEAR(Sindaci[[#This Row],[data_nascita]])</f>
        <v>1965</v>
      </c>
      <c r="G9257" t="s">
        <v>39652</v>
      </c>
      <c r="H9257" t="s">
        <v>67</v>
      </c>
      <c r="I9257" t="s">
        <v>7</v>
      </c>
      <c r="L9257" t="s">
        <v>67</v>
      </c>
      <c r="M9257" t="str">
        <f>_xlfn.XLOOKUP(Sindaci[[#This Row],[COMUNE]],ITALIA[COMUNE],ITALIA[Area geografica],"missing data")</f>
        <v>NORD</v>
      </c>
      <c r="N9257" t="str" cm="1">
        <f t="array" ref="N92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258" spans="1:14" x14ac:dyDescent="0.25">
      <c r="A9258" t="s">
        <v>11888</v>
      </c>
      <c r="B9258" t="s">
        <v>11880</v>
      </c>
      <c r="C9258" t="s">
        <v>166</v>
      </c>
      <c r="D9258" t="s">
        <v>7</v>
      </c>
      <c r="E9258" s="1">
        <v>23525</v>
      </c>
      <c r="F9258">
        <f>YEAR(Sindaci[[#This Row],[data_nascita]])</f>
        <v>1964</v>
      </c>
      <c r="G9258" t="s">
        <v>39652</v>
      </c>
      <c r="H9258" t="s">
        <v>67</v>
      </c>
      <c r="I9258" t="s">
        <v>7</v>
      </c>
      <c r="L9258" t="s">
        <v>67</v>
      </c>
      <c r="M9258" t="str">
        <f>_xlfn.XLOOKUP(Sindaci[[#This Row],[COMUNE]],ITALIA[COMUNE],ITALIA[Area geografica],"missing data")</f>
        <v>NORD</v>
      </c>
      <c r="N9258" t="str" cm="1">
        <f t="array" ref="N92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259" spans="1:14" x14ac:dyDescent="0.25">
      <c r="A9259" t="s">
        <v>11889</v>
      </c>
      <c r="B9259" t="s">
        <v>11880</v>
      </c>
      <c r="C9259" t="s">
        <v>166</v>
      </c>
      <c r="D9259" t="s">
        <v>10</v>
      </c>
      <c r="E9259" s="1">
        <v>22300</v>
      </c>
      <c r="F9259">
        <f>YEAR(Sindaci[[#This Row],[data_nascita]])</f>
        <v>1961</v>
      </c>
      <c r="G9259" t="s">
        <v>39341</v>
      </c>
      <c r="H9259" t="s">
        <v>31</v>
      </c>
      <c r="J9259" t="s">
        <v>10</v>
      </c>
      <c r="L9259" t="s">
        <v>31</v>
      </c>
      <c r="M9259" t="str">
        <f>_xlfn.XLOOKUP(Sindaci[[#This Row],[COMUNE]],ITALIA[COMUNE],ITALIA[Area geografica],"missing data")</f>
        <v>NORD</v>
      </c>
      <c r="N9259" t="str" cm="1">
        <f t="array" ref="N92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260" spans="1:14" x14ac:dyDescent="0.25">
      <c r="A9260" t="s">
        <v>11890</v>
      </c>
      <c r="B9260" t="s">
        <v>11891</v>
      </c>
      <c r="C9260" t="s">
        <v>162</v>
      </c>
      <c r="D9260" t="s">
        <v>7</v>
      </c>
      <c r="E9260" s="1">
        <v>25414</v>
      </c>
      <c r="F9260">
        <f>YEAR(Sindaci[[#This Row],[data_nascita]])</f>
        <v>1969</v>
      </c>
      <c r="G9260" t="s">
        <v>39652</v>
      </c>
      <c r="H9260" t="s">
        <v>67</v>
      </c>
      <c r="I9260" t="s">
        <v>7</v>
      </c>
      <c r="L9260" t="s">
        <v>67</v>
      </c>
      <c r="M9260" t="str">
        <f>_xlfn.XLOOKUP(Sindaci[[#This Row],[COMUNE]],ITALIA[COMUNE],ITALIA[Area geografica],"missing data")</f>
        <v>NORD</v>
      </c>
      <c r="N9260" t="str" cm="1">
        <f t="array" ref="N92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261" spans="1:14" x14ac:dyDescent="0.25">
      <c r="A9261" t="s">
        <v>11892</v>
      </c>
      <c r="B9261" t="s">
        <v>11891</v>
      </c>
      <c r="C9261" t="s">
        <v>164</v>
      </c>
      <c r="D9261" t="s">
        <v>7</v>
      </c>
      <c r="E9261" s="1">
        <v>29581</v>
      </c>
      <c r="F9261">
        <f>YEAR(Sindaci[[#This Row],[data_nascita]])</f>
        <v>1980</v>
      </c>
      <c r="G9261" t="s">
        <v>39859</v>
      </c>
      <c r="H9261" t="s">
        <v>67</v>
      </c>
      <c r="I9261" t="s">
        <v>7</v>
      </c>
      <c r="L9261" t="s">
        <v>67</v>
      </c>
      <c r="M9261" t="str">
        <f>_xlfn.XLOOKUP(Sindaci[[#This Row],[COMUNE]],ITALIA[COMUNE],ITALIA[Area geografica],"missing data")</f>
        <v>NORD</v>
      </c>
      <c r="N9261" t="str" cm="1">
        <f t="array" ref="N92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262" spans="1:14" x14ac:dyDescent="0.25">
      <c r="A9262" t="s">
        <v>11893</v>
      </c>
      <c r="B9262" t="s">
        <v>11891</v>
      </c>
      <c r="C9262" t="s">
        <v>166</v>
      </c>
      <c r="D9262" t="s">
        <v>10</v>
      </c>
      <c r="E9262" s="1">
        <v>26004</v>
      </c>
      <c r="F9262">
        <f>YEAR(Sindaci[[#This Row],[data_nascita]])</f>
        <v>1971</v>
      </c>
      <c r="G9262" t="s">
        <v>39652</v>
      </c>
      <c r="H9262" t="s">
        <v>67</v>
      </c>
      <c r="J9262" t="s">
        <v>10</v>
      </c>
      <c r="L9262" t="s">
        <v>67</v>
      </c>
      <c r="M9262" t="str">
        <f>_xlfn.XLOOKUP(Sindaci[[#This Row],[COMUNE]],ITALIA[COMUNE],ITALIA[Area geografica],"missing data")</f>
        <v>NORD</v>
      </c>
      <c r="N9262" t="str" cm="1">
        <f t="array" ref="N92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263" spans="1:14" x14ac:dyDescent="0.25">
      <c r="A9263" t="s">
        <v>11894</v>
      </c>
      <c r="B9263" t="s">
        <v>11891</v>
      </c>
      <c r="C9263" t="s">
        <v>166</v>
      </c>
      <c r="D9263" t="s">
        <v>10</v>
      </c>
      <c r="E9263" s="1">
        <v>19969</v>
      </c>
      <c r="F9263">
        <f>YEAR(Sindaci[[#This Row],[data_nascita]])</f>
        <v>1954</v>
      </c>
      <c r="G9263" t="s">
        <v>40935</v>
      </c>
      <c r="H9263" t="s">
        <v>110</v>
      </c>
      <c r="J9263" t="s">
        <v>10</v>
      </c>
      <c r="L9263" t="s">
        <v>110</v>
      </c>
      <c r="M9263" t="str">
        <f>_xlfn.XLOOKUP(Sindaci[[#This Row],[COMUNE]],ITALIA[COMUNE],ITALIA[Area geografica],"missing data")</f>
        <v>NORD</v>
      </c>
      <c r="N9263" t="str" cm="1">
        <f t="array" ref="N92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264" spans="1:14" x14ac:dyDescent="0.25">
      <c r="A9264" t="s">
        <v>11895</v>
      </c>
      <c r="B9264" t="s">
        <v>11896</v>
      </c>
      <c r="C9264" t="s">
        <v>162</v>
      </c>
      <c r="D9264" t="s">
        <v>7</v>
      </c>
      <c r="E9264" s="1">
        <v>27701</v>
      </c>
      <c r="F9264">
        <f>YEAR(Sindaci[[#This Row],[data_nascita]])</f>
        <v>1975</v>
      </c>
      <c r="G9264" t="s">
        <v>39859</v>
      </c>
      <c r="H9264" t="s">
        <v>67</v>
      </c>
      <c r="I9264" t="s">
        <v>7</v>
      </c>
      <c r="L9264" t="s">
        <v>67</v>
      </c>
      <c r="M9264" t="str">
        <f>_xlfn.XLOOKUP(Sindaci[[#This Row],[COMUNE]],ITALIA[COMUNE],ITALIA[Area geografica],"missing data")</f>
        <v>NORD</v>
      </c>
      <c r="N9264" t="str" cm="1">
        <f t="array" ref="N92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265" spans="1:14" x14ac:dyDescent="0.25">
      <c r="A9265" t="s">
        <v>11897</v>
      </c>
      <c r="B9265" t="s">
        <v>11896</v>
      </c>
      <c r="C9265" t="s">
        <v>164</v>
      </c>
      <c r="D9265" t="s">
        <v>10</v>
      </c>
      <c r="E9265" s="1">
        <v>27763</v>
      </c>
      <c r="F9265">
        <f>YEAR(Sindaci[[#This Row],[data_nascita]])</f>
        <v>1976</v>
      </c>
      <c r="G9265" t="s">
        <v>39859</v>
      </c>
      <c r="H9265" t="s">
        <v>67</v>
      </c>
      <c r="J9265" t="s">
        <v>10</v>
      </c>
      <c r="L9265" t="s">
        <v>67</v>
      </c>
      <c r="M9265" t="str">
        <f>_xlfn.XLOOKUP(Sindaci[[#This Row],[COMUNE]],ITALIA[COMUNE],ITALIA[Area geografica],"missing data")</f>
        <v>NORD</v>
      </c>
      <c r="N9265" t="str" cm="1">
        <f t="array" ref="N92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266" spans="1:14" x14ac:dyDescent="0.25">
      <c r="A9266" t="s">
        <v>11898</v>
      </c>
      <c r="B9266" t="s">
        <v>11896</v>
      </c>
      <c r="C9266" t="s">
        <v>166</v>
      </c>
      <c r="D9266" t="s">
        <v>10</v>
      </c>
      <c r="E9266" s="1">
        <v>29296</v>
      </c>
      <c r="F9266">
        <f>YEAR(Sindaci[[#This Row],[data_nascita]])</f>
        <v>1980</v>
      </c>
      <c r="G9266" t="s">
        <v>39652</v>
      </c>
      <c r="H9266" t="s">
        <v>67</v>
      </c>
      <c r="J9266" t="s">
        <v>10</v>
      </c>
      <c r="L9266" t="s">
        <v>67</v>
      </c>
      <c r="M9266" t="str">
        <f>_xlfn.XLOOKUP(Sindaci[[#This Row],[COMUNE]],ITALIA[COMUNE],ITALIA[Area geografica],"missing data")</f>
        <v>NORD</v>
      </c>
      <c r="N9266" t="str" cm="1">
        <f t="array" ref="N92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267" spans="1:14" x14ac:dyDescent="0.25">
      <c r="A9267" t="s">
        <v>11899</v>
      </c>
      <c r="B9267" t="s">
        <v>11896</v>
      </c>
      <c r="C9267" t="s">
        <v>166</v>
      </c>
      <c r="D9267" t="s">
        <v>7</v>
      </c>
      <c r="E9267" s="1">
        <v>27517</v>
      </c>
      <c r="F9267">
        <f>YEAR(Sindaci[[#This Row],[data_nascita]])</f>
        <v>1975</v>
      </c>
      <c r="G9267" t="s">
        <v>40402</v>
      </c>
      <c r="H9267" t="s">
        <v>21</v>
      </c>
      <c r="I9267" t="s">
        <v>7</v>
      </c>
      <c r="L9267" t="s">
        <v>21</v>
      </c>
      <c r="M9267" t="str">
        <f>_xlfn.XLOOKUP(Sindaci[[#This Row],[COMUNE]],ITALIA[COMUNE],ITALIA[Area geografica],"missing data")</f>
        <v>NORD</v>
      </c>
      <c r="N9267" t="str" cm="1">
        <f t="array" ref="N92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268" spans="1:14" x14ac:dyDescent="0.25">
      <c r="A9268" t="s">
        <v>11900</v>
      </c>
      <c r="B9268" t="s">
        <v>11896</v>
      </c>
      <c r="C9268" t="s">
        <v>166</v>
      </c>
      <c r="D9268" t="s">
        <v>7</v>
      </c>
      <c r="E9268" s="1">
        <v>27684</v>
      </c>
      <c r="F9268">
        <f>YEAR(Sindaci[[#This Row],[data_nascita]])</f>
        <v>1975</v>
      </c>
      <c r="G9268" t="s">
        <v>39859</v>
      </c>
      <c r="H9268" t="s">
        <v>67</v>
      </c>
      <c r="I9268" t="s">
        <v>7</v>
      </c>
      <c r="L9268" t="s">
        <v>67</v>
      </c>
      <c r="M9268" t="str">
        <f>_xlfn.XLOOKUP(Sindaci[[#This Row],[COMUNE]],ITALIA[COMUNE],ITALIA[Area geografica],"missing data")</f>
        <v>NORD</v>
      </c>
      <c r="N9268" t="str" cm="1">
        <f t="array" ref="N92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269" spans="1:14" x14ac:dyDescent="0.25">
      <c r="A9269" t="s">
        <v>11901</v>
      </c>
      <c r="B9269" t="s">
        <v>11902</v>
      </c>
      <c r="C9269" t="s">
        <v>162</v>
      </c>
      <c r="D9269" t="s">
        <v>7</v>
      </c>
      <c r="E9269" s="1">
        <v>15017</v>
      </c>
      <c r="F9269">
        <f>YEAR(Sindaci[[#This Row],[data_nascita]])</f>
        <v>1941</v>
      </c>
      <c r="G9269" t="s">
        <v>40936</v>
      </c>
      <c r="H9269" t="s">
        <v>67</v>
      </c>
      <c r="I9269" t="s">
        <v>7</v>
      </c>
      <c r="L9269" t="s">
        <v>67</v>
      </c>
      <c r="M9269" t="str">
        <f>_xlfn.XLOOKUP(Sindaci[[#This Row],[COMUNE]],ITALIA[COMUNE],ITALIA[Area geografica],"missing data")</f>
        <v>NORD</v>
      </c>
      <c r="N9269" t="str" cm="1">
        <f t="array" ref="N92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9270" spans="1:14" x14ac:dyDescent="0.25">
      <c r="A9270" t="s">
        <v>11903</v>
      </c>
      <c r="B9270" t="s">
        <v>11902</v>
      </c>
      <c r="C9270" t="s">
        <v>164</v>
      </c>
      <c r="D9270" t="s">
        <v>7</v>
      </c>
      <c r="E9270" s="1">
        <v>19296</v>
      </c>
      <c r="F9270">
        <f>YEAR(Sindaci[[#This Row],[data_nascita]])</f>
        <v>1952</v>
      </c>
      <c r="G9270" t="s">
        <v>39461</v>
      </c>
      <c r="H9270" t="s">
        <v>36</v>
      </c>
      <c r="I9270" t="s">
        <v>7</v>
      </c>
      <c r="L9270" t="s">
        <v>36</v>
      </c>
      <c r="M9270" t="str">
        <f>_xlfn.XLOOKUP(Sindaci[[#This Row],[COMUNE]],ITALIA[COMUNE],ITALIA[Area geografica],"missing data")</f>
        <v>NORD</v>
      </c>
      <c r="N9270" t="str" cm="1">
        <f t="array" ref="N92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271" spans="1:14" x14ac:dyDescent="0.25">
      <c r="A9271" t="s">
        <v>11904</v>
      </c>
      <c r="B9271" t="s">
        <v>11902</v>
      </c>
      <c r="C9271" t="s">
        <v>166</v>
      </c>
      <c r="D9271" t="s">
        <v>10</v>
      </c>
      <c r="E9271" s="1">
        <v>35941</v>
      </c>
      <c r="F9271">
        <f>YEAR(Sindaci[[#This Row],[data_nascita]])</f>
        <v>1998</v>
      </c>
      <c r="G9271" t="s">
        <v>39859</v>
      </c>
      <c r="H9271" t="s">
        <v>67</v>
      </c>
      <c r="J9271" t="s">
        <v>10</v>
      </c>
      <c r="L9271" t="s">
        <v>67</v>
      </c>
      <c r="M9271" t="str">
        <f>_xlfn.XLOOKUP(Sindaci[[#This Row],[COMUNE]],ITALIA[COMUNE],ITALIA[Area geografica],"missing data")</f>
        <v>NORD</v>
      </c>
      <c r="N9271" t="str" cm="1">
        <f t="array" ref="N92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9272" spans="1:14" x14ac:dyDescent="0.25">
      <c r="A9272" t="s">
        <v>11905</v>
      </c>
      <c r="B9272" t="s">
        <v>11902</v>
      </c>
      <c r="C9272" t="s">
        <v>166</v>
      </c>
      <c r="D9272" t="s">
        <v>10</v>
      </c>
      <c r="E9272" s="1">
        <v>21595</v>
      </c>
      <c r="F9272">
        <f>YEAR(Sindaci[[#This Row],[data_nascita]])</f>
        <v>1959</v>
      </c>
      <c r="G9272" t="s">
        <v>39310</v>
      </c>
      <c r="H9272" t="s">
        <v>20</v>
      </c>
      <c r="J9272" t="s">
        <v>10</v>
      </c>
      <c r="L9272" t="s">
        <v>20</v>
      </c>
      <c r="M9272" t="str">
        <f>_xlfn.XLOOKUP(Sindaci[[#This Row],[COMUNE]],ITALIA[COMUNE],ITALIA[Area geografica],"missing data")</f>
        <v>NORD</v>
      </c>
      <c r="N9272" t="str" cm="1">
        <f t="array" ref="N92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273" spans="1:14" x14ac:dyDescent="0.25">
      <c r="A9273" t="s">
        <v>11906</v>
      </c>
      <c r="B9273" t="s">
        <v>11902</v>
      </c>
      <c r="C9273" t="s">
        <v>166</v>
      </c>
      <c r="D9273" t="s">
        <v>7</v>
      </c>
      <c r="E9273" s="1">
        <v>26989</v>
      </c>
      <c r="F9273">
        <f>YEAR(Sindaci[[#This Row],[data_nascita]])</f>
        <v>1973</v>
      </c>
      <c r="G9273" t="s">
        <v>40600</v>
      </c>
      <c r="H9273" t="s">
        <v>20</v>
      </c>
      <c r="I9273" t="s">
        <v>7</v>
      </c>
      <c r="L9273" t="s">
        <v>20</v>
      </c>
      <c r="M9273" t="str">
        <f>_xlfn.XLOOKUP(Sindaci[[#This Row],[COMUNE]],ITALIA[COMUNE],ITALIA[Area geografica],"missing data")</f>
        <v>NORD</v>
      </c>
      <c r="N9273" t="str" cm="1">
        <f t="array" ref="N92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274" spans="1:14" x14ac:dyDescent="0.25">
      <c r="A9274" t="s">
        <v>11907</v>
      </c>
      <c r="B9274" t="s">
        <v>11908</v>
      </c>
      <c r="C9274" t="s">
        <v>162</v>
      </c>
      <c r="D9274" t="s">
        <v>7</v>
      </c>
      <c r="E9274" s="1">
        <v>27643</v>
      </c>
      <c r="F9274">
        <f>YEAR(Sindaci[[#This Row],[data_nascita]])</f>
        <v>1975</v>
      </c>
      <c r="G9274" t="s">
        <v>39671</v>
      </c>
      <c r="H9274" t="s">
        <v>67</v>
      </c>
      <c r="I9274" t="s">
        <v>7</v>
      </c>
      <c r="L9274" t="s">
        <v>67</v>
      </c>
      <c r="M9274" t="str">
        <f>_xlfn.XLOOKUP(Sindaci[[#This Row],[COMUNE]],ITALIA[COMUNE],ITALIA[Area geografica],"missing data")</f>
        <v>NORD</v>
      </c>
      <c r="N9274" t="str" cm="1">
        <f t="array" ref="N92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275" spans="1:14" x14ac:dyDescent="0.25">
      <c r="A9275" t="s">
        <v>11909</v>
      </c>
      <c r="B9275" t="s">
        <v>11908</v>
      </c>
      <c r="C9275" t="s">
        <v>164</v>
      </c>
      <c r="D9275" t="s">
        <v>10</v>
      </c>
      <c r="E9275" s="1">
        <v>23567</v>
      </c>
      <c r="F9275">
        <f>YEAR(Sindaci[[#This Row],[data_nascita]])</f>
        <v>1964</v>
      </c>
      <c r="G9275" t="s">
        <v>40432</v>
      </c>
      <c r="H9275" t="s">
        <v>110</v>
      </c>
      <c r="J9275" t="s">
        <v>10</v>
      </c>
      <c r="L9275" t="s">
        <v>110</v>
      </c>
      <c r="M9275" t="str">
        <f>_xlfn.XLOOKUP(Sindaci[[#This Row],[COMUNE]],ITALIA[COMUNE],ITALIA[Area geografica],"missing data")</f>
        <v>NORD</v>
      </c>
      <c r="N9275" t="str" cm="1">
        <f t="array" ref="N92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276" spans="1:14" x14ac:dyDescent="0.25">
      <c r="A9276" t="s">
        <v>11910</v>
      </c>
      <c r="B9276" t="s">
        <v>11908</v>
      </c>
      <c r="C9276" t="s">
        <v>166</v>
      </c>
      <c r="D9276" t="s">
        <v>7</v>
      </c>
      <c r="E9276" s="1">
        <v>25797</v>
      </c>
      <c r="F9276">
        <f>YEAR(Sindaci[[#This Row],[data_nascita]])</f>
        <v>1970</v>
      </c>
      <c r="G9276" t="s">
        <v>39660</v>
      </c>
      <c r="H9276" t="s">
        <v>67</v>
      </c>
      <c r="I9276" t="s">
        <v>7</v>
      </c>
      <c r="L9276" t="s">
        <v>67</v>
      </c>
      <c r="M9276" t="str">
        <f>_xlfn.XLOOKUP(Sindaci[[#This Row],[COMUNE]],ITALIA[COMUNE],ITALIA[Area geografica],"missing data")</f>
        <v>NORD</v>
      </c>
      <c r="N9276" t="str" cm="1">
        <f t="array" ref="N92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277" spans="1:14" x14ac:dyDescent="0.25">
      <c r="A9277" t="s">
        <v>11911</v>
      </c>
      <c r="B9277" t="s">
        <v>11908</v>
      </c>
      <c r="C9277" t="s">
        <v>166</v>
      </c>
      <c r="D9277" t="s">
        <v>10</v>
      </c>
      <c r="E9277" s="1">
        <v>28520</v>
      </c>
      <c r="F9277">
        <f>YEAR(Sindaci[[#This Row],[data_nascita]])</f>
        <v>1978</v>
      </c>
      <c r="G9277" t="s">
        <v>39652</v>
      </c>
      <c r="H9277" t="s">
        <v>67</v>
      </c>
      <c r="J9277" t="s">
        <v>10</v>
      </c>
      <c r="L9277" t="s">
        <v>67</v>
      </c>
      <c r="M9277" t="str">
        <f>_xlfn.XLOOKUP(Sindaci[[#This Row],[COMUNE]],ITALIA[COMUNE],ITALIA[Area geografica],"missing data")</f>
        <v>NORD</v>
      </c>
      <c r="N9277" t="str" cm="1">
        <f t="array" ref="N92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278" spans="1:14" x14ac:dyDescent="0.25">
      <c r="A9278" t="s">
        <v>11912</v>
      </c>
      <c r="B9278" t="s">
        <v>11913</v>
      </c>
      <c r="C9278" t="s">
        <v>162</v>
      </c>
      <c r="D9278" t="s">
        <v>10</v>
      </c>
      <c r="E9278" s="1">
        <v>28022</v>
      </c>
      <c r="F9278">
        <f>YEAR(Sindaci[[#This Row],[data_nascita]])</f>
        <v>1976</v>
      </c>
      <c r="G9278" t="s">
        <v>39652</v>
      </c>
      <c r="H9278" t="s">
        <v>67</v>
      </c>
      <c r="J9278" t="s">
        <v>10</v>
      </c>
      <c r="L9278" t="s">
        <v>67</v>
      </c>
      <c r="M9278" t="str">
        <f>_xlfn.XLOOKUP(Sindaci[[#This Row],[COMUNE]],ITALIA[COMUNE],ITALIA[Area geografica],"missing data")</f>
        <v>missing data</v>
      </c>
      <c r="N9278" t="str" cm="1">
        <f t="array" ref="N92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279" spans="1:14" x14ac:dyDescent="0.25">
      <c r="A9279" t="s">
        <v>11914</v>
      </c>
      <c r="B9279" t="s">
        <v>11913</v>
      </c>
      <c r="C9279" t="s">
        <v>164</v>
      </c>
      <c r="D9279" t="s">
        <v>10</v>
      </c>
      <c r="E9279" s="1">
        <v>24621</v>
      </c>
      <c r="F9279">
        <f>YEAR(Sindaci[[#This Row],[data_nascita]])</f>
        <v>1967</v>
      </c>
      <c r="G9279" t="s">
        <v>39652</v>
      </c>
      <c r="H9279" t="s">
        <v>67</v>
      </c>
      <c r="J9279" t="s">
        <v>10</v>
      </c>
      <c r="L9279" t="s">
        <v>67</v>
      </c>
      <c r="M9279" t="str">
        <f>_xlfn.XLOOKUP(Sindaci[[#This Row],[COMUNE]],ITALIA[COMUNE],ITALIA[Area geografica],"missing data")</f>
        <v>missing data</v>
      </c>
      <c r="N9279" t="str" cm="1">
        <f t="array" ref="N92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280" spans="1:14" x14ac:dyDescent="0.25">
      <c r="A9280" t="s">
        <v>4714</v>
      </c>
      <c r="B9280" t="s">
        <v>11913</v>
      </c>
      <c r="C9280" t="s">
        <v>166</v>
      </c>
      <c r="D9280" t="s">
        <v>7</v>
      </c>
      <c r="E9280" s="1">
        <v>26484</v>
      </c>
      <c r="F9280">
        <f>YEAR(Sindaci[[#This Row],[data_nascita]])</f>
        <v>1972</v>
      </c>
      <c r="G9280" t="s">
        <v>39652</v>
      </c>
      <c r="H9280" t="s">
        <v>67</v>
      </c>
      <c r="I9280" t="s">
        <v>7</v>
      </c>
      <c r="L9280" t="s">
        <v>67</v>
      </c>
      <c r="M9280" t="str">
        <f>_xlfn.XLOOKUP(Sindaci[[#This Row],[COMUNE]],ITALIA[COMUNE],ITALIA[Area geografica],"missing data")</f>
        <v>missing data</v>
      </c>
      <c r="N9280" t="str" cm="1">
        <f t="array" ref="N92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281" spans="1:14" x14ac:dyDescent="0.25">
      <c r="A9281" t="s">
        <v>11915</v>
      </c>
      <c r="B9281" t="s">
        <v>11913</v>
      </c>
      <c r="C9281" t="s">
        <v>166</v>
      </c>
      <c r="D9281" t="s">
        <v>7</v>
      </c>
      <c r="E9281" s="1">
        <v>29488</v>
      </c>
      <c r="F9281">
        <f>YEAR(Sindaci[[#This Row],[data_nascita]])</f>
        <v>1980</v>
      </c>
      <c r="G9281" t="s">
        <v>39652</v>
      </c>
      <c r="H9281" t="s">
        <v>67</v>
      </c>
      <c r="I9281" t="s">
        <v>7</v>
      </c>
      <c r="L9281" t="s">
        <v>67</v>
      </c>
      <c r="M9281" t="str">
        <f>_xlfn.XLOOKUP(Sindaci[[#This Row],[COMUNE]],ITALIA[COMUNE],ITALIA[Area geografica],"missing data")</f>
        <v>missing data</v>
      </c>
      <c r="N9281" t="str" cm="1">
        <f t="array" ref="N92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282" spans="1:14" x14ac:dyDescent="0.25">
      <c r="A9282" t="s">
        <v>11916</v>
      </c>
      <c r="B9282" t="s">
        <v>11913</v>
      </c>
      <c r="C9282" t="s">
        <v>166</v>
      </c>
      <c r="D9282" t="s">
        <v>10</v>
      </c>
      <c r="E9282" s="1">
        <v>27690</v>
      </c>
      <c r="F9282">
        <f>YEAR(Sindaci[[#This Row],[data_nascita]])</f>
        <v>1975</v>
      </c>
      <c r="G9282" t="s">
        <v>39652</v>
      </c>
      <c r="H9282" t="s">
        <v>67</v>
      </c>
      <c r="J9282" t="s">
        <v>10</v>
      </c>
      <c r="L9282" t="s">
        <v>67</v>
      </c>
      <c r="M9282" t="str">
        <f>_xlfn.XLOOKUP(Sindaci[[#This Row],[COMUNE]],ITALIA[COMUNE],ITALIA[Area geografica],"missing data")</f>
        <v>missing data</v>
      </c>
      <c r="N9282" t="str" cm="1">
        <f t="array" ref="N92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283" spans="1:14" x14ac:dyDescent="0.25">
      <c r="A9283" t="s">
        <v>11917</v>
      </c>
      <c r="B9283" t="s">
        <v>11918</v>
      </c>
      <c r="C9283" t="s">
        <v>162</v>
      </c>
      <c r="D9283" t="s">
        <v>7</v>
      </c>
      <c r="E9283" s="1">
        <v>23815</v>
      </c>
      <c r="F9283">
        <f>YEAR(Sindaci[[#This Row],[data_nascita]])</f>
        <v>1965</v>
      </c>
      <c r="G9283" t="s">
        <v>39674</v>
      </c>
      <c r="H9283" t="s">
        <v>67</v>
      </c>
      <c r="I9283" t="s">
        <v>7</v>
      </c>
      <c r="L9283" t="s">
        <v>67</v>
      </c>
      <c r="M9283" t="str">
        <f>_xlfn.XLOOKUP(Sindaci[[#This Row],[COMUNE]],ITALIA[COMUNE],ITALIA[Area geografica],"missing data")</f>
        <v>NORD</v>
      </c>
      <c r="N9283" t="str" cm="1">
        <f t="array" ref="N92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284" spans="1:14" x14ac:dyDescent="0.25">
      <c r="A9284" t="s">
        <v>11919</v>
      </c>
      <c r="B9284" t="s">
        <v>11918</v>
      </c>
      <c r="C9284" t="s">
        <v>164</v>
      </c>
      <c r="D9284" t="s">
        <v>7</v>
      </c>
      <c r="E9284" s="1">
        <v>27546</v>
      </c>
      <c r="F9284">
        <f>YEAR(Sindaci[[#This Row],[data_nascita]])</f>
        <v>1975</v>
      </c>
      <c r="G9284" t="s">
        <v>39674</v>
      </c>
      <c r="H9284" t="s">
        <v>67</v>
      </c>
      <c r="I9284" t="s">
        <v>7</v>
      </c>
      <c r="L9284" t="s">
        <v>67</v>
      </c>
      <c r="M9284" t="str">
        <f>_xlfn.XLOOKUP(Sindaci[[#This Row],[COMUNE]],ITALIA[COMUNE],ITALIA[Area geografica],"missing data")</f>
        <v>NORD</v>
      </c>
      <c r="N9284" t="str" cm="1">
        <f t="array" ref="N92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285" spans="1:14" x14ac:dyDescent="0.25">
      <c r="A9285" t="s">
        <v>11920</v>
      </c>
      <c r="B9285" t="s">
        <v>11918</v>
      </c>
      <c r="C9285" t="s">
        <v>166</v>
      </c>
      <c r="D9285" t="s">
        <v>7</v>
      </c>
      <c r="E9285" s="1">
        <v>23421</v>
      </c>
      <c r="F9285">
        <f>YEAR(Sindaci[[#This Row],[data_nascita]])</f>
        <v>1964</v>
      </c>
      <c r="G9285" t="s">
        <v>39660</v>
      </c>
      <c r="H9285" t="s">
        <v>67</v>
      </c>
      <c r="I9285" t="s">
        <v>7</v>
      </c>
      <c r="L9285" t="s">
        <v>67</v>
      </c>
      <c r="M9285" t="str">
        <f>_xlfn.XLOOKUP(Sindaci[[#This Row],[COMUNE]],ITALIA[COMUNE],ITALIA[Area geografica],"missing data")</f>
        <v>NORD</v>
      </c>
      <c r="N9285" t="str" cm="1">
        <f t="array" ref="N92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286" spans="1:14" x14ac:dyDescent="0.25">
      <c r="A9286" t="s">
        <v>11921</v>
      </c>
      <c r="B9286" t="s">
        <v>11922</v>
      </c>
      <c r="C9286" t="s">
        <v>162</v>
      </c>
      <c r="D9286" t="s">
        <v>7</v>
      </c>
      <c r="E9286" s="1">
        <v>32525</v>
      </c>
      <c r="F9286">
        <f>YEAR(Sindaci[[#This Row],[data_nascita]])</f>
        <v>1989</v>
      </c>
      <c r="G9286" t="s">
        <v>39315</v>
      </c>
      <c r="H9286" t="s">
        <v>20</v>
      </c>
      <c r="I9286" t="s">
        <v>7</v>
      </c>
      <c r="L9286" t="s">
        <v>20</v>
      </c>
      <c r="M9286" t="str">
        <f>_xlfn.XLOOKUP(Sindaci[[#This Row],[COMUNE]],ITALIA[COMUNE],ITALIA[Area geografica],"missing data")</f>
        <v>NORD</v>
      </c>
      <c r="N9286" t="str" cm="1">
        <f t="array" ref="N92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287" spans="1:14" x14ac:dyDescent="0.25">
      <c r="A9287" t="s">
        <v>11923</v>
      </c>
      <c r="B9287" t="s">
        <v>11922</v>
      </c>
      <c r="C9287" t="s">
        <v>164</v>
      </c>
      <c r="D9287" t="s">
        <v>7</v>
      </c>
      <c r="E9287" s="1">
        <v>22006</v>
      </c>
      <c r="F9287">
        <f>YEAR(Sindaci[[#This Row],[data_nascita]])</f>
        <v>1960</v>
      </c>
      <c r="G9287" t="s">
        <v>39658</v>
      </c>
      <c r="H9287" t="s">
        <v>21</v>
      </c>
      <c r="I9287" t="s">
        <v>7</v>
      </c>
      <c r="L9287" t="s">
        <v>21</v>
      </c>
      <c r="M9287" t="str">
        <f>_xlfn.XLOOKUP(Sindaci[[#This Row],[COMUNE]],ITALIA[COMUNE],ITALIA[Area geografica],"missing data")</f>
        <v>NORD</v>
      </c>
      <c r="N9287" t="str" cm="1">
        <f t="array" ref="N92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288" spans="1:14" x14ac:dyDescent="0.25">
      <c r="A9288" t="s">
        <v>11924</v>
      </c>
      <c r="B9288" t="s">
        <v>11922</v>
      </c>
      <c r="C9288" t="s">
        <v>166</v>
      </c>
      <c r="D9288" t="s">
        <v>10</v>
      </c>
      <c r="E9288" s="1">
        <v>29100</v>
      </c>
      <c r="F9288">
        <f>YEAR(Sindaci[[#This Row],[data_nascita]])</f>
        <v>1979</v>
      </c>
      <c r="G9288" t="s">
        <v>39658</v>
      </c>
      <c r="H9288" t="s">
        <v>21</v>
      </c>
      <c r="J9288" t="s">
        <v>10</v>
      </c>
      <c r="L9288" t="s">
        <v>21</v>
      </c>
      <c r="M9288" t="str">
        <f>_xlfn.XLOOKUP(Sindaci[[#This Row],[COMUNE]],ITALIA[COMUNE],ITALIA[Area geografica],"missing data")</f>
        <v>NORD</v>
      </c>
      <c r="N9288" t="str" cm="1">
        <f t="array" ref="N92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289" spans="1:14" x14ac:dyDescent="0.25">
      <c r="A9289" t="s">
        <v>11925</v>
      </c>
      <c r="B9289" t="s">
        <v>11922</v>
      </c>
      <c r="C9289" t="s">
        <v>166</v>
      </c>
      <c r="D9289" t="s">
        <v>10</v>
      </c>
      <c r="E9289" s="1">
        <v>23068</v>
      </c>
      <c r="F9289">
        <f>YEAR(Sindaci[[#This Row],[data_nascita]])</f>
        <v>1963</v>
      </c>
      <c r="G9289" t="s">
        <v>39658</v>
      </c>
      <c r="H9289" t="s">
        <v>21</v>
      </c>
      <c r="J9289" t="s">
        <v>10</v>
      </c>
      <c r="L9289" t="s">
        <v>21</v>
      </c>
      <c r="M9289" t="str">
        <f>_xlfn.XLOOKUP(Sindaci[[#This Row],[COMUNE]],ITALIA[COMUNE],ITALIA[Area geografica],"missing data")</f>
        <v>NORD</v>
      </c>
      <c r="N9289" t="str" cm="1">
        <f t="array" ref="N92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290" spans="1:14" x14ac:dyDescent="0.25">
      <c r="A9290" t="s">
        <v>11926</v>
      </c>
      <c r="B9290" t="s">
        <v>11922</v>
      </c>
      <c r="C9290" t="s">
        <v>166</v>
      </c>
      <c r="D9290" t="s">
        <v>7</v>
      </c>
      <c r="E9290" s="1">
        <v>24927</v>
      </c>
      <c r="F9290">
        <f>YEAR(Sindaci[[#This Row],[data_nascita]])</f>
        <v>1968</v>
      </c>
      <c r="G9290" t="s">
        <v>39658</v>
      </c>
      <c r="H9290" t="s">
        <v>21</v>
      </c>
      <c r="I9290" t="s">
        <v>7</v>
      </c>
      <c r="L9290" t="s">
        <v>21</v>
      </c>
      <c r="M9290" t="str">
        <f>_xlfn.XLOOKUP(Sindaci[[#This Row],[COMUNE]],ITALIA[COMUNE],ITALIA[Area geografica],"missing data")</f>
        <v>NORD</v>
      </c>
      <c r="N9290" t="str" cm="1">
        <f t="array" ref="N92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291" spans="1:14" x14ac:dyDescent="0.25">
      <c r="A9291" t="s">
        <v>11927</v>
      </c>
      <c r="B9291" t="s">
        <v>11928</v>
      </c>
      <c r="C9291" t="s">
        <v>162</v>
      </c>
      <c r="D9291" t="s">
        <v>7</v>
      </c>
      <c r="E9291" s="1">
        <v>31228</v>
      </c>
      <c r="F9291">
        <f>YEAR(Sindaci[[#This Row],[data_nascita]])</f>
        <v>1985</v>
      </c>
      <c r="G9291" t="s">
        <v>40109</v>
      </c>
      <c r="H9291" t="s">
        <v>21</v>
      </c>
      <c r="I9291" t="s">
        <v>7</v>
      </c>
      <c r="L9291" t="s">
        <v>21</v>
      </c>
      <c r="M9291" t="str">
        <f>_xlfn.XLOOKUP(Sindaci[[#This Row],[COMUNE]],ITALIA[COMUNE],ITALIA[Area geografica],"missing data")</f>
        <v>NORD</v>
      </c>
      <c r="N9291" t="str" cm="1">
        <f t="array" ref="N92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292" spans="1:14" x14ac:dyDescent="0.25">
      <c r="A9292" t="s">
        <v>11929</v>
      </c>
      <c r="B9292" t="s">
        <v>11928</v>
      </c>
      <c r="C9292" t="s">
        <v>164</v>
      </c>
      <c r="D9292" t="s">
        <v>10</v>
      </c>
      <c r="E9292" s="1">
        <v>20228</v>
      </c>
      <c r="F9292">
        <f>YEAR(Sindaci[[#This Row],[data_nascita]])</f>
        <v>1955</v>
      </c>
      <c r="G9292" t="s">
        <v>39658</v>
      </c>
      <c r="H9292" t="s">
        <v>21</v>
      </c>
      <c r="J9292" t="s">
        <v>10</v>
      </c>
      <c r="L9292" t="s">
        <v>21</v>
      </c>
      <c r="M9292" t="str">
        <f>_xlfn.XLOOKUP(Sindaci[[#This Row],[COMUNE]],ITALIA[COMUNE],ITALIA[Area geografica],"missing data")</f>
        <v>NORD</v>
      </c>
      <c r="N9292" t="str" cm="1">
        <f t="array" ref="N92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293" spans="1:14" x14ac:dyDescent="0.25">
      <c r="A9293" t="s">
        <v>11930</v>
      </c>
      <c r="B9293" t="s">
        <v>11928</v>
      </c>
      <c r="C9293" t="s">
        <v>166</v>
      </c>
      <c r="D9293" t="s">
        <v>7</v>
      </c>
      <c r="E9293" s="1">
        <v>21797</v>
      </c>
      <c r="F9293">
        <f>YEAR(Sindaci[[#This Row],[data_nascita]])</f>
        <v>1959</v>
      </c>
      <c r="G9293" t="s">
        <v>39658</v>
      </c>
      <c r="H9293" t="s">
        <v>21</v>
      </c>
      <c r="I9293" t="s">
        <v>7</v>
      </c>
      <c r="L9293" t="s">
        <v>21</v>
      </c>
      <c r="M9293" t="str">
        <f>_xlfn.XLOOKUP(Sindaci[[#This Row],[COMUNE]],ITALIA[COMUNE],ITALIA[Area geografica],"missing data")</f>
        <v>NORD</v>
      </c>
      <c r="N9293" t="str" cm="1">
        <f t="array" ref="N92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294" spans="1:14" x14ac:dyDescent="0.25">
      <c r="A9294" t="s">
        <v>11931</v>
      </c>
      <c r="B9294" t="s">
        <v>11932</v>
      </c>
      <c r="C9294" t="s">
        <v>162</v>
      </c>
      <c r="D9294" t="s">
        <v>7</v>
      </c>
      <c r="E9294" s="1">
        <v>19069</v>
      </c>
      <c r="F9294">
        <f>YEAR(Sindaci[[#This Row],[data_nascita]])</f>
        <v>1952</v>
      </c>
      <c r="G9294" t="s">
        <v>40937</v>
      </c>
      <c r="H9294" t="s">
        <v>21</v>
      </c>
      <c r="I9294" t="s">
        <v>7</v>
      </c>
      <c r="L9294" t="s">
        <v>21</v>
      </c>
      <c r="M9294" t="str">
        <f>_xlfn.XLOOKUP(Sindaci[[#This Row],[COMUNE]],ITALIA[COMUNE],ITALIA[Area geografica],"missing data")</f>
        <v>NORD</v>
      </c>
      <c r="N9294" t="str" cm="1">
        <f t="array" ref="N92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295" spans="1:14" x14ac:dyDescent="0.25">
      <c r="A9295" t="s">
        <v>11933</v>
      </c>
      <c r="B9295" t="s">
        <v>11932</v>
      </c>
      <c r="C9295" t="s">
        <v>164</v>
      </c>
      <c r="D9295" t="s">
        <v>10</v>
      </c>
      <c r="E9295" s="1">
        <v>19925</v>
      </c>
      <c r="F9295">
        <f>YEAR(Sindaci[[#This Row],[data_nascita]])</f>
        <v>1954</v>
      </c>
      <c r="G9295" t="s">
        <v>40938</v>
      </c>
      <c r="H9295" t="s">
        <v>21</v>
      </c>
      <c r="J9295" t="s">
        <v>10</v>
      </c>
      <c r="L9295" t="s">
        <v>21</v>
      </c>
      <c r="M9295" t="str">
        <f>_xlfn.XLOOKUP(Sindaci[[#This Row],[COMUNE]],ITALIA[COMUNE],ITALIA[Area geografica],"missing data")</f>
        <v>NORD</v>
      </c>
      <c r="N9295" t="str" cm="1">
        <f t="array" ref="N92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296" spans="1:14" x14ac:dyDescent="0.25">
      <c r="A9296" t="s">
        <v>11934</v>
      </c>
      <c r="B9296" t="s">
        <v>11935</v>
      </c>
      <c r="C9296" t="s">
        <v>162</v>
      </c>
      <c r="D9296" t="s">
        <v>7</v>
      </c>
      <c r="E9296" s="1">
        <v>27045</v>
      </c>
      <c r="F9296">
        <f>YEAR(Sindaci[[#This Row],[data_nascita]])</f>
        <v>1974</v>
      </c>
      <c r="G9296" t="s">
        <v>39658</v>
      </c>
      <c r="H9296" t="s">
        <v>21</v>
      </c>
      <c r="I9296" t="s">
        <v>7</v>
      </c>
      <c r="L9296" t="s">
        <v>21</v>
      </c>
      <c r="M9296" t="str">
        <f>_xlfn.XLOOKUP(Sindaci[[#This Row],[COMUNE]],ITALIA[COMUNE],ITALIA[Area geografica],"missing data")</f>
        <v>NORD</v>
      </c>
      <c r="N9296" t="str" cm="1">
        <f t="array" ref="N92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297" spans="1:14" x14ac:dyDescent="0.25">
      <c r="A9297" t="s">
        <v>11936</v>
      </c>
      <c r="B9297" t="s">
        <v>11935</v>
      </c>
      <c r="C9297" t="s">
        <v>164</v>
      </c>
      <c r="D9297" t="s">
        <v>7</v>
      </c>
      <c r="E9297" s="1">
        <v>30596</v>
      </c>
      <c r="F9297">
        <f>YEAR(Sindaci[[#This Row],[data_nascita]])</f>
        <v>1983</v>
      </c>
      <c r="G9297" t="s">
        <v>39658</v>
      </c>
      <c r="H9297" t="s">
        <v>21</v>
      </c>
      <c r="I9297" t="s">
        <v>7</v>
      </c>
      <c r="L9297" t="s">
        <v>21</v>
      </c>
      <c r="M9297" t="str">
        <f>_xlfn.XLOOKUP(Sindaci[[#This Row],[COMUNE]],ITALIA[COMUNE],ITALIA[Area geografica],"missing data")</f>
        <v>NORD</v>
      </c>
      <c r="N9297" t="str" cm="1">
        <f t="array" ref="N92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298" spans="1:14" x14ac:dyDescent="0.25">
      <c r="A9298" t="s">
        <v>11937</v>
      </c>
      <c r="B9298" t="s">
        <v>11935</v>
      </c>
      <c r="C9298" t="s">
        <v>166</v>
      </c>
      <c r="D9298" t="s">
        <v>10</v>
      </c>
      <c r="E9298" s="1">
        <v>34547</v>
      </c>
      <c r="F9298">
        <f>YEAR(Sindaci[[#This Row],[data_nascita]])</f>
        <v>1994</v>
      </c>
      <c r="G9298" t="s">
        <v>39658</v>
      </c>
      <c r="H9298" t="s">
        <v>21</v>
      </c>
      <c r="J9298" t="s">
        <v>10</v>
      </c>
      <c r="L9298" t="s">
        <v>21</v>
      </c>
      <c r="M9298" t="str">
        <f>_xlfn.XLOOKUP(Sindaci[[#This Row],[COMUNE]],ITALIA[COMUNE],ITALIA[Area geografica],"missing data")</f>
        <v>NORD</v>
      </c>
      <c r="N9298" t="str" cm="1">
        <f t="array" ref="N92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9299" spans="1:14" x14ac:dyDescent="0.25">
      <c r="A9299" t="s">
        <v>11938</v>
      </c>
      <c r="B9299" t="s">
        <v>11939</v>
      </c>
      <c r="C9299" t="s">
        <v>162</v>
      </c>
      <c r="D9299" t="s">
        <v>7</v>
      </c>
      <c r="E9299" s="1">
        <v>23023</v>
      </c>
      <c r="F9299">
        <f>YEAR(Sindaci[[#This Row],[data_nascita]])</f>
        <v>1963</v>
      </c>
      <c r="G9299" t="s">
        <v>39440</v>
      </c>
      <c r="H9299" t="s">
        <v>42</v>
      </c>
      <c r="I9299" t="s">
        <v>7</v>
      </c>
      <c r="L9299" t="s">
        <v>42</v>
      </c>
      <c r="M9299" t="str">
        <f>_xlfn.XLOOKUP(Sindaci[[#This Row],[COMUNE]],ITALIA[COMUNE],ITALIA[Area geografica],"missing data")</f>
        <v>missing data</v>
      </c>
      <c r="N9299" t="str" cm="1">
        <f t="array" ref="N92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300" spans="1:14" x14ac:dyDescent="0.25">
      <c r="A9300" t="s">
        <v>11940</v>
      </c>
      <c r="B9300" t="s">
        <v>11939</v>
      </c>
      <c r="C9300" t="s">
        <v>164</v>
      </c>
      <c r="D9300" t="s">
        <v>7</v>
      </c>
      <c r="E9300" s="1">
        <v>21973</v>
      </c>
      <c r="F9300">
        <f>YEAR(Sindaci[[#This Row],[data_nascita]])</f>
        <v>1960</v>
      </c>
      <c r="G9300" t="s">
        <v>40396</v>
      </c>
      <c r="H9300" t="s">
        <v>21</v>
      </c>
      <c r="I9300" t="s">
        <v>7</v>
      </c>
      <c r="L9300" t="s">
        <v>21</v>
      </c>
      <c r="M9300" t="str">
        <f>_xlfn.XLOOKUP(Sindaci[[#This Row],[COMUNE]],ITALIA[COMUNE],ITALIA[Area geografica],"missing data")</f>
        <v>missing data</v>
      </c>
      <c r="N9300" t="str" cm="1">
        <f t="array" ref="N93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301" spans="1:14" x14ac:dyDescent="0.25">
      <c r="A9301" t="s">
        <v>11941</v>
      </c>
      <c r="B9301" t="s">
        <v>11939</v>
      </c>
      <c r="C9301" t="s">
        <v>166</v>
      </c>
      <c r="D9301" t="s">
        <v>10</v>
      </c>
      <c r="E9301" s="1">
        <v>25593</v>
      </c>
      <c r="F9301">
        <f>YEAR(Sindaci[[#This Row],[data_nascita]])</f>
        <v>1970</v>
      </c>
      <c r="G9301" t="s">
        <v>39310</v>
      </c>
      <c r="H9301" t="s">
        <v>20</v>
      </c>
      <c r="J9301" t="s">
        <v>10</v>
      </c>
      <c r="L9301" t="s">
        <v>20</v>
      </c>
      <c r="M9301" t="str">
        <f>_xlfn.XLOOKUP(Sindaci[[#This Row],[COMUNE]],ITALIA[COMUNE],ITALIA[Area geografica],"missing data")</f>
        <v>missing data</v>
      </c>
      <c r="N9301" t="str" cm="1">
        <f t="array" ref="N93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302" spans="1:14" x14ac:dyDescent="0.25">
      <c r="A9302" t="s">
        <v>11942</v>
      </c>
      <c r="B9302" t="s">
        <v>11939</v>
      </c>
      <c r="C9302" t="s">
        <v>166</v>
      </c>
      <c r="D9302" t="s">
        <v>7</v>
      </c>
      <c r="E9302" s="1">
        <v>18442</v>
      </c>
      <c r="F9302">
        <f>YEAR(Sindaci[[#This Row],[data_nascita]])</f>
        <v>1950</v>
      </c>
      <c r="G9302" t="s">
        <v>40863</v>
      </c>
      <c r="H9302" t="s">
        <v>20</v>
      </c>
      <c r="I9302" t="s">
        <v>7</v>
      </c>
      <c r="L9302" t="s">
        <v>20</v>
      </c>
      <c r="M9302" t="str">
        <f>_xlfn.XLOOKUP(Sindaci[[#This Row],[COMUNE]],ITALIA[COMUNE],ITALIA[Area geografica],"missing data")</f>
        <v>missing data</v>
      </c>
      <c r="N9302" t="str" cm="1">
        <f t="array" ref="N93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303" spans="1:14" x14ac:dyDescent="0.25">
      <c r="A9303" t="s">
        <v>11943</v>
      </c>
      <c r="B9303" t="s">
        <v>11939</v>
      </c>
      <c r="C9303" t="s">
        <v>166</v>
      </c>
      <c r="D9303" t="s">
        <v>10</v>
      </c>
      <c r="E9303" s="1">
        <v>25644</v>
      </c>
      <c r="F9303">
        <f>YEAR(Sindaci[[#This Row],[data_nascita]])</f>
        <v>1970</v>
      </c>
      <c r="G9303" t="s">
        <v>40166</v>
      </c>
      <c r="H9303" t="s">
        <v>20</v>
      </c>
      <c r="J9303" t="s">
        <v>10</v>
      </c>
      <c r="L9303" t="s">
        <v>20</v>
      </c>
      <c r="M9303" t="str">
        <f>_xlfn.XLOOKUP(Sindaci[[#This Row],[COMUNE]],ITALIA[COMUNE],ITALIA[Area geografica],"missing data")</f>
        <v>missing data</v>
      </c>
      <c r="N9303" t="str" cm="1">
        <f t="array" ref="N93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304" spans="1:14" x14ac:dyDescent="0.25">
      <c r="A9304" t="s">
        <v>11944</v>
      </c>
      <c r="B9304" t="s">
        <v>11945</v>
      </c>
      <c r="C9304" t="s">
        <v>162</v>
      </c>
      <c r="D9304" t="s">
        <v>7</v>
      </c>
      <c r="E9304" s="1">
        <v>24323</v>
      </c>
      <c r="F9304">
        <f>YEAR(Sindaci[[#This Row],[data_nascita]])</f>
        <v>1966</v>
      </c>
      <c r="G9304" t="s">
        <v>40939</v>
      </c>
      <c r="H9304" t="s">
        <v>21</v>
      </c>
      <c r="I9304" t="s">
        <v>7</v>
      </c>
      <c r="L9304" t="s">
        <v>21</v>
      </c>
      <c r="M9304" t="str">
        <f>_xlfn.XLOOKUP(Sindaci[[#This Row],[COMUNE]],ITALIA[COMUNE],ITALIA[Area geografica],"missing data")</f>
        <v>NORD</v>
      </c>
      <c r="N9304" t="str" cm="1">
        <f t="array" ref="N93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305" spans="1:14" x14ac:dyDescent="0.25">
      <c r="A9305" t="s">
        <v>9888</v>
      </c>
      <c r="B9305" t="s">
        <v>11945</v>
      </c>
      <c r="C9305" t="s">
        <v>164</v>
      </c>
      <c r="D9305" t="s">
        <v>7</v>
      </c>
      <c r="E9305" s="1">
        <v>22654</v>
      </c>
      <c r="F9305">
        <f>YEAR(Sindaci[[#This Row],[data_nascita]])</f>
        <v>1962</v>
      </c>
      <c r="G9305" t="s">
        <v>39976</v>
      </c>
      <c r="H9305" t="s">
        <v>21</v>
      </c>
      <c r="I9305" t="s">
        <v>7</v>
      </c>
      <c r="L9305" t="s">
        <v>21</v>
      </c>
      <c r="M9305" t="str">
        <f>_xlfn.XLOOKUP(Sindaci[[#This Row],[COMUNE]],ITALIA[COMUNE],ITALIA[Area geografica],"missing data")</f>
        <v>NORD</v>
      </c>
      <c r="N9305" t="str" cm="1">
        <f t="array" ref="N93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306" spans="1:14" x14ac:dyDescent="0.25">
      <c r="A9306" t="s">
        <v>11946</v>
      </c>
      <c r="B9306" t="s">
        <v>11945</v>
      </c>
      <c r="C9306" t="s">
        <v>166</v>
      </c>
      <c r="D9306" t="s">
        <v>10</v>
      </c>
      <c r="E9306" s="1">
        <v>26240</v>
      </c>
      <c r="F9306">
        <f>YEAR(Sindaci[[#This Row],[data_nascita]])</f>
        <v>1971</v>
      </c>
      <c r="G9306" t="s">
        <v>40422</v>
      </c>
      <c r="H9306" t="s">
        <v>21</v>
      </c>
      <c r="J9306" t="s">
        <v>10</v>
      </c>
      <c r="L9306" t="s">
        <v>21</v>
      </c>
      <c r="M9306" t="str">
        <f>_xlfn.XLOOKUP(Sindaci[[#This Row],[COMUNE]],ITALIA[COMUNE],ITALIA[Area geografica],"missing data")</f>
        <v>NORD</v>
      </c>
      <c r="N9306" t="str" cm="1">
        <f t="array" ref="N93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307" spans="1:14" x14ac:dyDescent="0.25">
      <c r="A9307" t="s">
        <v>11947</v>
      </c>
      <c r="B9307" t="s">
        <v>11948</v>
      </c>
      <c r="C9307" t="s">
        <v>162</v>
      </c>
      <c r="D9307" t="s">
        <v>7</v>
      </c>
      <c r="E9307" s="1">
        <v>28881</v>
      </c>
      <c r="F9307">
        <f>YEAR(Sindaci[[#This Row],[data_nascita]])</f>
        <v>1979</v>
      </c>
      <c r="G9307" t="s">
        <v>40422</v>
      </c>
      <c r="H9307" t="s">
        <v>21</v>
      </c>
      <c r="I9307" t="s">
        <v>7</v>
      </c>
      <c r="L9307" t="s">
        <v>21</v>
      </c>
      <c r="M9307" t="str">
        <f>_xlfn.XLOOKUP(Sindaci[[#This Row],[COMUNE]],ITALIA[COMUNE],ITALIA[Area geografica],"missing data")</f>
        <v>NORD</v>
      </c>
      <c r="N9307" t="str" cm="1">
        <f t="array" ref="N93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308" spans="1:14" x14ac:dyDescent="0.25">
      <c r="A9308" t="s">
        <v>11949</v>
      </c>
      <c r="B9308" t="s">
        <v>11948</v>
      </c>
      <c r="C9308" t="s">
        <v>164</v>
      </c>
      <c r="D9308" t="s">
        <v>7</v>
      </c>
      <c r="E9308" s="1">
        <v>28838</v>
      </c>
      <c r="F9308">
        <f>YEAR(Sindaci[[#This Row],[data_nascita]])</f>
        <v>1978</v>
      </c>
      <c r="G9308" t="s">
        <v>39658</v>
      </c>
      <c r="H9308" t="s">
        <v>21</v>
      </c>
      <c r="I9308" t="s">
        <v>7</v>
      </c>
      <c r="L9308" t="s">
        <v>21</v>
      </c>
      <c r="M9308" t="str">
        <f>_xlfn.XLOOKUP(Sindaci[[#This Row],[COMUNE]],ITALIA[COMUNE],ITALIA[Area geografica],"missing data")</f>
        <v>NORD</v>
      </c>
      <c r="N9308" t="str" cm="1">
        <f t="array" ref="N93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309" spans="1:14" x14ac:dyDescent="0.25">
      <c r="A9309" t="s">
        <v>11950</v>
      </c>
      <c r="B9309" t="s">
        <v>11948</v>
      </c>
      <c r="C9309" t="s">
        <v>166</v>
      </c>
      <c r="D9309" t="s">
        <v>10</v>
      </c>
      <c r="E9309" s="1">
        <v>28016</v>
      </c>
      <c r="F9309">
        <f>YEAR(Sindaci[[#This Row],[data_nascita]])</f>
        <v>1976</v>
      </c>
      <c r="G9309" t="s">
        <v>39658</v>
      </c>
      <c r="H9309" t="s">
        <v>21</v>
      </c>
      <c r="J9309" t="s">
        <v>10</v>
      </c>
      <c r="L9309" t="s">
        <v>21</v>
      </c>
      <c r="M9309" t="str">
        <f>_xlfn.XLOOKUP(Sindaci[[#This Row],[COMUNE]],ITALIA[COMUNE],ITALIA[Area geografica],"missing data")</f>
        <v>NORD</v>
      </c>
      <c r="N9309" t="str" cm="1">
        <f t="array" ref="N93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310" spans="1:14" x14ac:dyDescent="0.25">
      <c r="A9310" t="s">
        <v>11951</v>
      </c>
      <c r="B9310" t="s">
        <v>11948</v>
      </c>
      <c r="C9310" t="s">
        <v>166</v>
      </c>
      <c r="D9310" t="s">
        <v>7</v>
      </c>
      <c r="E9310" s="1">
        <v>34905</v>
      </c>
      <c r="F9310">
        <f>YEAR(Sindaci[[#This Row],[data_nascita]])</f>
        <v>1995</v>
      </c>
      <c r="G9310" t="s">
        <v>40400</v>
      </c>
      <c r="H9310" t="s">
        <v>111</v>
      </c>
      <c r="I9310" t="s">
        <v>7</v>
      </c>
      <c r="L9310" t="s">
        <v>111</v>
      </c>
      <c r="M9310" t="str">
        <f>_xlfn.XLOOKUP(Sindaci[[#This Row],[COMUNE]],ITALIA[COMUNE],ITALIA[Area geografica],"missing data")</f>
        <v>NORD</v>
      </c>
      <c r="N9310" t="str" cm="1">
        <f t="array" ref="N93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9311" spans="1:14" x14ac:dyDescent="0.25">
      <c r="A9311" t="s">
        <v>11952</v>
      </c>
      <c r="B9311" t="s">
        <v>11948</v>
      </c>
      <c r="C9311" t="s">
        <v>166</v>
      </c>
      <c r="D9311" t="s">
        <v>10</v>
      </c>
      <c r="E9311" s="1">
        <v>27553</v>
      </c>
      <c r="F9311">
        <f>YEAR(Sindaci[[#This Row],[data_nascita]])</f>
        <v>1975</v>
      </c>
      <c r="G9311" t="s">
        <v>40109</v>
      </c>
      <c r="H9311" t="s">
        <v>21</v>
      </c>
      <c r="J9311" t="s">
        <v>10</v>
      </c>
      <c r="L9311" t="s">
        <v>21</v>
      </c>
      <c r="M9311" t="str">
        <f>_xlfn.XLOOKUP(Sindaci[[#This Row],[COMUNE]],ITALIA[COMUNE],ITALIA[Area geografica],"missing data")</f>
        <v>NORD</v>
      </c>
      <c r="N9311" t="str" cm="1">
        <f t="array" ref="N93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312" spans="1:14" x14ac:dyDescent="0.25">
      <c r="A9312" t="s">
        <v>11258</v>
      </c>
      <c r="B9312" t="s">
        <v>11953</v>
      </c>
      <c r="C9312" t="s">
        <v>162</v>
      </c>
      <c r="D9312" t="s">
        <v>7</v>
      </c>
      <c r="E9312" s="1">
        <v>28008</v>
      </c>
      <c r="F9312">
        <f>YEAR(Sindaci[[#This Row],[data_nascita]])</f>
        <v>1976</v>
      </c>
      <c r="G9312" t="s">
        <v>39293</v>
      </c>
      <c r="H9312" t="s">
        <v>21</v>
      </c>
      <c r="I9312" t="s">
        <v>7</v>
      </c>
      <c r="L9312" t="s">
        <v>21</v>
      </c>
      <c r="M9312" t="str">
        <f>_xlfn.XLOOKUP(Sindaci[[#This Row],[COMUNE]],ITALIA[COMUNE],ITALIA[Area geografica],"missing data")</f>
        <v>NORD</v>
      </c>
      <c r="N9312" t="str" cm="1">
        <f t="array" ref="N93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313" spans="1:14" x14ac:dyDescent="0.25">
      <c r="A9313" t="s">
        <v>11954</v>
      </c>
      <c r="B9313" t="s">
        <v>11953</v>
      </c>
      <c r="C9313" t="s">
        <v>164</v>
      </c>
      <c r="D9313" t="s">
        <v>7</v>
      </c>
      <c r="E9313" s="1">
        <v>30499</v>
      </c>
      <c r="F9313">
        <f>YEAR(Sindaci[[#This Row],[data_nascita]])</f>
        <v>1983</v>
      </c>
      <c r="G9313" t="s">
        <v>39658</v>
      </c>
      <c r="H9313" t="s">
        <v>21</v>
      </c>
      <c r="I9313" t="s">
        <v>7</v>
      </c>
      <c r="L9313" t="s">
        <v>21</v>
      </c>
      <c r="M9313" t="str">
        <f>_xlfn.XLOOKUP(Sindaci[[#This Row],[COMUNE]],ITALIA[COMUNE],ITALIA[Area geografica],"missing data")</f>
        <v>NORD</v>
      </c>
      <c r="N9313" t="str" cm="1">
        <f t="array" ref="N93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314" spans="1:14" x14ac:dyDescent="0.25">
      <c r="A9314" t="s">
        <v>11955</v>
      </c>
      <c r="B9314" t="s">
        <v>11953</v>
      </c>
      <c r="C9314" t="s">
        <v>166</v>
      </c>
      <c r="D9314" t="s">
        <v>7</v>
      </c>
      <c r="E9314" s="1">
        <v>25418</v>
      </c>
      <c r="F9314">
        <f>YEAR(Sindaci[[#This Row],[data_nascita]])</f>
        <v>1969</v>
      </c>
      <c r="G9314" t="s">
        <v>40396</v>
      </c>
      <c r="H9314" t="s">
        <v>21</v>
      </c>
      <c r="I9314" t="s">
        <v>7</v>
      </c>
      <c r="L9314" t="s">
        <v>21</v>
      </c>
      <c r="M9314" t="str">
        <f>_xlfn.XLOOKUP(Sindaci[[#This Row],[COMUNE]],ITALIA[COMUNE],ITALIA[Area geografica],"missing data")</f>
        <v>NORD</v>
      </c>
      <c r="N9314" t="str" cm="1">
        <f t="array" ref="N93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315" spans="1:14" x14ac:dyDescent="0.25">
      <c r="A9315" t="s">
        <v>11956</v>
      </c>
      <c r="B9315" t="s">
        <v>11953</v>
      </c>
      <c r="C9315" t="s">
        <v>166</v>
      </c>
      <c r="D9315" t="s">
        <v>10</v>
      </c>
      <c r="E9315" s="1">
        <v>31377</v>
      </c>
      <c r="F9315">
        <f>YEAR(Sindaci[[#This Row],[data_nascita]])</f>
        <v>1985</v>
      </c>
      <c r="G9315" t="s">
        <v>39333</v>
      </c>
      <c r="H9315" t="s">
        <v>29</v>
      </c>
      <c r="J9315" t="s">
        <v>10</v>
      </c>
      <c r="L9315" t="s">
        <v>29</v>
      </c>
      <c r="M9315" t="str">
        <f>_xlfn.XLOOKUP(Sindaci[[#This Row],[COMUNE]],ITALIA[COMUNE],ITALIA[Area geografica],"missing data")</f>
        <v>NORD</v>
      </c>
      <c r="N9315" t="str" cm="1">
        <f t="array" ref="N93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316" spans="1:14" x14ac:dyDescent="0.25">
      <c r="A9316" t="s">
        <v>11957</v>
      </c>
      <c r="B9316" t="s">
        <v>11958</v>
      </c>
      <c r="C9316" t="s">
        <v>162</v>
      </c>
      <c r="D9316" t="s">
        <v>7</v>
      </c>
      <c r="E9316" s="1">
        <v>29310</v>
      </c>
      <c r="F9316">
        <f>YEAR(Sindaci[[#This Row],[data_nascita]])</f>
        <v>1980</v>
      </c>
      <c r="G9316" t="s">
        <v>40109</v>
      </c>
      <c r="H9316" t="s">
        <v>21</v>
      </c>
      <c r="I9316" t="s">
        <v>7</v>
      </c>
      <c r="L9316" t="s">
        <v>21</v>
      </c>
      <c r="M9316" t="str">
        <f>_xlfn.XLOOKUP(Sindaci[[#This Row],[COMUNE]],ITALIA[COMUNE],ITALIA[Area geografica],"missing data")</f>
        <v>NORD</v>
      </c>
      <c r="N9316" t="str" cm="1">
        <f t="array" ref="N93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317" spans="1:14" x14ac:dyDescent="0.25">
      <c r="A9317" t="s">
        <v>11959</v>
      </c>
      <c r="B9317" t="s">
        <v>11958</v>
      </c>
      <c r="C9317" t="s">
        <v>164</v>
      </c>
      <c r="D9317" t="s">
        <v>10</v>
      </c>
      <c r="E9317" s="1">
        <v>26738</v>
      </c>
      <c r="F9317">
        <f>YEAR(Sindaci[[#This Row],[data_nascita]])</f>
        <v>1973</v>
      </c>
      <c r="G9317" t="s">
        <v>40109</v>
      </c>
      <c r="H9317" t="s">
        <v>21</v>
      </c>
      <c r="J9317" t="s">
        <v>10</v>
      </c>
      <c r="L9317" t="s">
        <v>21</v>
      </c>
      <c r="M9317" t="str">
        <f>_xlfn.XLOOKUP(Sindaci[[#This Row],[COMUNE]],ITALIA[COMUNE],ITALIA[Area geografica],"missing data")</f>
        <v>NORD</v>
      </c>
      <c r="N9317" t="str" cm="1">
        <f t="array" ref="N93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318" spans="1:14" x14ac:dyDescent="0.25">
      <c r="A9318" t="s">
        <v>11960</v>
      </c>
      <c r="B9318" t="s">
        <v>11958</v>
      </c>
      <c r="C9318" t="s">
        <v>166</v>
      </c>
      <c r="D9318" t="s">
        <v>7</v>
      </c>
      <c r="E9318" s="1">
        <v>35291</v>
      </c>
      <c r="F9318">
        <f>YEAR(Sindaci[[#This Row],[data_nascita]])</f>
        <v>1996</v>
      </c>
      <c r="G9318" t="s">
        <v>40940</v>
      </c>
      <c r="H9318" t="s">
        <v>107</v>
      </c>
      <c r="I9318" t="s">
        <v>7</v>
      </c>
      <c r="L9318" t="s">
        <v>107</v>
      </c>
      <c r="M9318" t="str">
        <f>_xlfn.XLOOKUP(Sindaci[[#This Row],[COMUNE]],ITALIA[COMUNE],ITALIA[Area geografica],"missing data")</f>
        <v>NORD</v>
      </c>
      <c r="N9318" t="str" cm="1">
        <f t="array" ref="N93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9319" spans="1:14" x14ac:dyDescent="0.25">
      <c r="A9319" t="s">
        <v>11961</v>
      </c>
      <c r="B9319" t="s">
        <v>11958</v>
      </c>
      <c r="C9319" t="s">
        <v>166</v>
      </c>
      <c r="D9319" t="s">
        <v>10</v>
      </c>
      <c r="E9319" s="1">
        <v>35098</v>
      </c>
      <c r="F9319">
        <f>YEAR(Sindaci[[#This Row],[data_nascita]])</f>
        <v>1996</v>
      </c>
      <c r="G9319" t="s">
        <v>40217</v>
      </c>
      <c r="H9319" t="s">
        <v>107</v>
      </c>
      <c r="J9319" t="s">
        <v>10</v>
      </c>
      <c r="L9319" t="s">
        <v>107</v>
      </c>
      <c r="M9319" t="str">
        <f>_xlfn.XLOOKUP(Sindaci[[#This Row],[COMUNE]],ITALIA[COMUNE],ITALIA[Area geografica],"missing data")</f>
        <v>NORD</v>
      </c>
      <c r="N9319" t="str" cm="1">
        <f t="array" ref="N93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9320" spans="1:14" x14ac:dyDescent="0.25">
      <c r="A9320" t="s">
        <v>11962</v>
      </c>
      <c r="B9320" t="s">
        <v>11963</v>
      </c>
      <c r="C9320" t="s">
        <v>162</v>
      </c>
      <c r="D9320" t="s">
        <v>7</v>
      </c>
      <c r="E9320" s="1">
        <v>25976</v>
      </c>
      <c r="F9320">
        <f>YEAR(Sindaci[[#This Row],[data_nascita]])</f>
        <v>1971</v>
      </c>
      <c r="G9320" t="s">
        <v>39658</v>
      </c>
      <c r="H9320" t="s">
        <v>21</v>
      </c>
      <c r="I9320" t="s">
        <v>7</v>
      </c>
      <c r="L9320" t="s">
        <v>21</v>
      </c>
      <c r="M9320" t="str">
        <f>_xlfn.XLOOKUP(Sindaci[[#This Row],[COMUNE]],ITALIA[COMUNE],ITALIA[Area geografica],"missing data")</f>
        <v>NORD</v>
      </c>
      <c r="N9320" t="str" cm="1">
        <f t="array" ref="N93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321" spans="1:14" x14ac:dyDescent="0.25">
      <c r="A9321" t="s">
        <v>11964</v>
      </c>
      <c r="B9321" t="s">
        <v>11963</v>
      </c>
      <c r="C9321" t="s">
        <v>164</v>
      </c>
      <c r="D9321" t="s">
        <v>10</v>
      </c>
      <c r="E9321" s="1">
        <v>29403</v>
      </c>
      <c r="F9321">
        <f>YEAR(Sindaci[[#This Row],[data_nascita]])</f>
        <v>1980</v>
      </c>
      <c r="G9321" t="s">
        <v>39658</v>
      </c>
      <c r="H9321" t="s">
        <v>21</v>
      </c>
      <c r="J9321" t="s">
        <v>10</v>
      </c>
      <c r="L9321" t="s">
        <v>21</v>
      </c>
      <c r="M9321" t="str">
        <f>_xlfn.XLOOKUP(Sindaci[[#This Row],[COMUNE]],ITALIA[COMUNE],ITALIA[Area geografica],"missing data")</f>
        <v>NORD</v>
      </c>
      <c r="N9321" t="str" cm="1">
        <f t="array" ref="N93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322" spans="1:14" x14ac:dyDescent="0.25">
      <c r="A9322" t="s">
        <v>11965</v>
      </c>
      <c r="B9322" t="s">
        <v>11963</v>
      </c>
      <c r="C9322" t="s">
        <v>166</v>
      </c>
      <c r="D9322" t="s">
        <v>7</v>
      </c>
      <c r="E9322" s="1">
        <v>19269</v>
      </c>
      <c r="F9322">
        <f>YEAR(Sindaci[[#This Row],[data_nascita]])</f>
        <v>1952</v>
      </c>
      <c r="G9322" t="s">
        <v>40941</v>
      </c>
      <c r="H9322" t="s">
        <v>21</v>
      </c>
      <c r="I9322" t="s">
        <v>7</v>
      </c>
      <c r="L9322" t="s">
        <v>21</v>
      </c>
      <c r="M9322" t="str">
        <f>_xlfn.XLOOKUP(Sindaci[[#This Row],[COMUNE]],ITALIA[COMUNE],ITALIA[Area geografica],"missing data")</f>
        <v>NORD</v>
      </c>
      <c r="N9322" t="str" cm="1">
        <f t="array" ref="N93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323" spans="1:14" x14ac:dyDescent="0.25">
      <c r="A9323" t="s">
        <v>11966</v>
      </c>
      <c r="B9323" t="s">
        <v>11967</v>
      </c>
      <c r="C9323" t="s">
        <v>162</v>
      </c>
      <c r="D9323" t="s">
        <v>7</v>
      </c>
      <c r="E9323" s="1">
        <v>24696</v>
      </c>
      <c r="F9323">
        <f>YEAR(Sindaci[[#This Row],[data_nascita]])</f>
        <v>1967</v>
      </c>
      <c r="G9323" t="s">
        <v>40109</v>
      </c>
      <c r="H9323" t="s">
        <v>21</v>
      </c>
      <c r="I9323" t="s">
        <v>7</v>
      </c>
      <c r="L9323" t="s">
        <v>21</v>
      </c>
      <c r="M9323" t="str">
        <f>_xlfn.XLOOKUP(Sindaci[[#This Row],[COMUNE]],ITALIA[COMUNE],ITALIA[Area geografica],"missing data")</f>
        <v>NORD</v>
      </c>
      <c r="N9323" t="str" cm="1">
        <f t="array" ref="N93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324" spans="1:14" x14ac:dyDescent="0.25">
      <c r="A9324" t="s">
        <v>11968</v>
      </c>
      <c r="B9324" t="s">
        <v>11967</v>
      </c>
      <c r="C9324" t="s">
        <v>164</v>
      </c>
      <c r="D9324" t="s">
        <v>7</v>
      </c>
      <c r="E9324" s="1">
        <v>18798</v>
      </c>
      <c r="F9324">
        <f>YEAR(Sindaci[[#This Row],[data_nascita]])</f>
        <v>1951</v>
      </c>
      <c r="G9324" t="s">
        <v>40942</v>
      </c>
      <c r="H9324" t="s">
        <v>21</v>
      </c>
      <c r="I9324" t="s">
        <v>7</v>
      </c>
      <c r="L9324" t="s">
        <v>21</v>
      </c>
      <c r="M9324" t="str">
        <f>_xlfn.XLOOKUP(Sindaci[[#This Row],[COMUNE]],ITALIA[COMUNE],ITALIA[Area geografica],"missing data")</f>
        <v>NORD</v>
      </c>
      <c r="N9324" t="str" cm="1">
        <f t="array" ref="N93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325" spans="1:14" x14ac:dyDescent="0.25">
      <c r="A9325" t="s">
        <v>11969</v>
      </c>
      <c r="B9325" t="s">
        <v>11967</v>
      </c>
      <c r="C9325" t="s">
        <v>166</v>
      </c>
      <c r="D9325" t="s">
        <v>10</v>
      </c>
      <c r="E9325" s="1">
        <v>26555</v>
      </c>
      <c r="F9325">
        <f>YEAR(Sindaci[[#This Row],[data_nascita]])</f>
        <v>1972</v>
      </c>
      <c r="G9325" t="s">
        <v>39658</v>
      </c>
      <c r="H9325" t="s">
        <v>21</v>
      </c>
      <c r="J9325" t="s">
        <v>10</v>
      </c>
      <c r="L9325" t="s">
        <v>21</v>
      </c>
      <c r="M9325" t="str">
        <f>_xlfn.XLOOKUP(Sindaci[[#This Row],[COMUNE]],ITALIA[COMUNE],ITALIA[Area geografica],"missing data")</f>
        <v>NORD</v>
      </c>
      <c r="N9325" t="str" cm="1">
        <f t="array" ref="N93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326" spans="1:14" x14ac:dyDescent="0.25">
      <c r="A9326" t="s">
        <v>9520</v>
      </c>
      <c r="B9326" t="s">
        <v>11967</v>
      </c>
      <c r="C9326" t="s">
        <v>166</v>
      </c>
      <c r="D9326" t="s">
        <v>10</v>
      </c>
      <c r="E9326" s="1">
        <v>35112</v>
      </c>
      <c r="F9326">
        <f>YEAR(Sindaci[[#This Row],[data_nascita]])</f>
        <v>1996</v>
      </c>
      <c r="G9326" t="s">
        <v>40940</v>
      </c>
      <c r="H9326" t="s">
        <v>107</v>
      </c>
      <c r="J9326" t="s">
        <v>10</v>
      </c>
      <c r="L9326" t="s">
        <v>107</v>
      </c>
      <c r="M9326" t="str">
        <f>_xlfn.XLOOKUP(Sindaci[[#This Row],[COMUNE]],ITALIA[COMUNE],ITALIA[Area geografica],"missing data")</f>
        <v>NORD</v>
      </c>
      <c r="N9326" t="str" cm="1">
        <f t="array" ref="N93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9327" spans="1:14" x14ac:dyDescent="0.25">
      <c r="A9327" t="s">
        <v>11970</v>
      </c>
      <c r="B9327" t="s">
        <v>11967</v>
      </c>
      <c r="C9327" t="s">
        <v>166</v>
      </c>
      <c r="D9327" t="s">
        <v>10</v>
      </c>
      <c r="E9327" s="1">
        <v>27049</v>
      </c>
      <c r="F9327">
        <f>YEAR(Sindaci[[#This Row],[data_nascita]])</f>
        <v>1974</v>
      </c>
      <c r="G9327" t="s">
        <v>40582</v>
      </c>
      <c r="H9327" t="s">
        <v>29</v>
      </c>
      <c r="J9327" t="s">
        <v>10</v>
      </c>
      <c r="L9327" t="s">
        <v>29</v>
      </c>
      <c r="M9327" t="str">
        <f>_xlfn.XLOOKUP(Sindaci[[#This Row],[COMUNE]],ITALIA[COMUNE],ITALIA[Area geografica],"missing data")</f>
        <v>NORD</v>
      </c>
      <c r="N9327" t="str" cm="1">
        <f t="array" ref="N93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328" spans="1:14" x14ac:dyDescent="0.25">
      <c r="A9328" t="s">
        <v>11971</v>
      </c>
      <c r="B9328" t="s">
        <v>11972</v>
      </c>
      <c r="C9328" t="s">
        <v>162</v>
      </c>
      <c r="D9328" t="s">
        <v>7</v>
      </c>
      <c r="E9328" s="1">
        <v>20535</v>
      </c>
      <c r="F9328">
        <f>YEAR(Sindaci[[#This Row],[data_nascita]])</f>
        <v>1956</v>
      </c>
      <c r="G9328" t="s">
        <v>40109</v>
      </c>
      <c r="H9328" t="s">
        <v>21</v>
      </c>
      <c r="I9328" t="s">
        <v>7</v>
      </c>
      <c r="L9328" t="s">
        <v>21</v>
      </c>
      <c r="M9328" t="str">
        <f>_xlfn.XLOOKUP(Sindaci[[#This Row],[COMUNE]],ITALIA[COMUNE],ITALIA[Area geografica],"missing data")</f>
        <v>NORD</v>
      </c>
      <c r="N9328" t="str" cm="1">
        <f t="array" ref="N93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329" spans="1:14" x14ac:dyDescent="0.25">
      <c r="A9329" t="s">
        <v>11973</v>
      </c>
      <c r="B9329" t="s">
        <v>11972</v>
      </c>
      <c r="C9329" t="s">
        <v>164</v>
      </c>
      <c r="D9329" t="s">
        <v>7</v>
      </c>
      <c r="E9329" s="1">
        <v>21334</v>
      </c>
      <c r="F9329">
        <f>YEAR(Sindaci[[#This Row],[data_nascita]])</f>
        <v>1958</v>
      </c>
      <c r="G9329" t="s">
        <v>39658</v>
      </c>
      <c r="H9329" t="s">
        <v>21</v>
      </c>
      <c r="I9329" t="s">
        <v>7</v>
      </c>
      <c r="L9329" t="s">
        <v>21</v>
      </c>
      <c r="M9329" t="str">
        <f>_xlfn.XLOOKUP(Sindaci[[#This Row],[COMUNE]],ITALIA[COMUNE],ITALIA[Area geografica],"missing data")</f>
        <v>NORD</v>
      </c>
      <c r="N9329" t="str" cm="1">
        <f t="array" ref="N93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330" spans="1:14" x14ac:dyDescent="0.25">
      <c r="A9330" t="s">
        <v>11974</v>
      </c>
      <c r="B9330" t="s">
        <v>11972</v>
      </c>
      <c r="C9330" t="s">
        <v>166</v>
      </c>
      <c r="D9330" t="s">
        <v>10</v>
      </c>
      <c r="E9330" s="1">
        <v>21447</v>
      </c>
      <c r="F9330">
        <f>YEAR(Sindaci[[#This Row],[data_nascita]])</f>
        <v>1958</v>
      </c>
      <c r="G9330" t="s">
        <v>39658</v>
      </c>
      <c r="H9330" t="s">
        <v>21</v>
      </c>
      <c r="J9330" t="s">
        <v>10</v>
      </c>
      <c r="L9330" t="s">
        <v>21</v>
      </c>
      <c r="M9330" t="str">
        <f>_xlfn.XLOOKUP(Sindaci[[#This Row],[COMUNE]],ITALIA[COMUNE],ITALIA[Area geografica],"missing data")</f>
        <v>NORD</v>
      </c>
      <c r="N9330" t="str" cm="1">
        <f t="array" ref="N93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331" spans="1:14" x14ac:dyDescent="0.25">
      <c r="A9331" t="s">
        <v>11975</v>
      </c>
      <c r="B9331" t="s">
        <v>11972</v>
      </c>
      <c r="C9331" t="s">
        <v>166</v>
      </c>
      <c r="D9331" t="s">
        <v>7</v>
      </c>
      <c r="E9331" s="1">
        <v>25273</v>
      </c>
      <c r="F9331">
        <f>YEAR(Sindaci[[#This Row],[data_nascita]])</f>
        <v>1969</v>
      </c>
      <c r="G9331" t="s">
        <v>39658</v>
      </c>
      <c r="H9331" t="s">
        <v>21</v>
      </c>
      <c r="I9331" t="s">
        <v>7</v>
      </c>
      <c r="L9331" t="s">
        <v>21</v>
      </c>
      <c r="M9331" t="str">
        <f>_xlfn.XLOOKUP(Sindaci[[#This Row],[COMUNE]],ITALIA[COMUNE],ITALIA[Area geografica],"missing data")</f>
        <v>NORD</v>
      </c>
      <c r="N9331" t="str" cm="1">
        <f t="array" ref="N93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332" spans="1:14" x14ac:dyDescent="0.25">
      <c r="A9332" t="s">
        <v>11976</v>
      </c>
      <c r="B9332" t="s">
        <v>11972</v>
      </c>
      <c r="C9332" t="s">
        <v>166</v>
      </c>
      <c r="D9332" t="s">
        <v>7</v>
      </c>
      <c r="E9332" s="1">
        <v>19303</v>
      </c>
      <c r="F9332">
        <f>YEAR(Sindaci[[#This Row],[data_nascita]])</f>
        <v>1952</v>
      </c>
      <c r="G9332" t="s">
        <v>39658</v>
      </c>
      <c r="H9332" t="s">
        <v>21</v>
      </c>
      <c r="I9332" t="s">
        <v>7</v>
      </c>
      <c r="L9332" t="s">
        <v>21</v>
      </c>
      <c r="M9332" t="str">
        <f>_xlfn.XLOOKUP(Sindaci[[#This Row],[COMUNE]],ITALIA[COMUNE],ITALIA[Area geografica],"missing data")</f>
        <v>NORD</v>
      </c>
      <c r="N9332" t="str" cm="1">
        <f t="array" ref="N93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333" spans="1:14" x14ac:dyDescent="0.25">
      <c r="A9333" t="s">
        <v>11977</v>
      </c>
      <c r="B9333" t="s">
        <v>11972</v>
      </c>
      <c r="C9333" t="s">
        <v>166</v>
      </c>
      <c r="D9333" t="s">
        <v>10</v>
      </c>
      <c r="E9333" s="1">
        <v>24886</v>
      </c>
      <c r="F9333">
        <f>YEAR(Sindaci[[#This Row],[data_nascita]])</f>
        <v>1968</v>
      </c>
      <c r="G9333" t="s">
        <v>40943</v>
      </c>
      <c r="H9333" t="s">
        <v>60</v>
      </c>
      <c r="J9333" t="s">
        <v>10</v>
      </c>
      <c r="L9333" t="s">
        <v>60</v>
      </c>
      <c r="M9333" t="str">
        <f>_xlfn.XLOOKUP(Sindaci[[#This Row],[COMUNE]],ITALIA[COMUNE],ITALIA[Area geografica],"missing data")</f>
        <v>NORD</v>
      </c>
      <c r="N9333" t="str" cm="1">
        <f t="array" ref="N93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334" spans="1:14" x14ac:dyDescent="0.25">
      <c r="A9334" t="s">
        <v>11978</v>
      </c>
      <c r="B9334" t="s">
        <v>11979</v>
      </c>
      <c r="C9334" t="s">
        <v>162</v>
      </c>
      <c r="D9334" t="s">
        <v>7</v>
      </c>
      <c r="E9334" s="1">
        <v>27286</v>
      </c>
      <c r="F9334">
        <f>YEAR(Sindaci[[#This Row],[data_nascita]])</f>
        <v>1974</v>
      </c>
      <c r="G9334" t="s">
        <v>39658</v>
      </c>
      <c r="H9334" t="s">
        <v>21</v>
      </c>
      <c r="I9334" t="s">
        <v>7</v>
      </c>
      <c r="L9334" t="s">
        <v>21</v>
      </c>
      <c r="M9334" t="str">
        <f>_xlfn.XLOOKUP(Sindaci[[#This Row],[COMUNE]],ITALIA[COMUNE],ITALIA[Area geografica],"missing data")</f>
        <v>NORD</v>
      </c>
      <c r="N9334" t="str" cm="1">
        <f t="array" ref="N93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335" spans="1:14" x14ac:dyDescent="0.25">
      <c r="A9335" t="s">
        <v>11980</v>
      </c>
      <c r="B9335" t="s">
        <v>11979</v>
      </c>
      <c r="C9335" t="s">
        <v>164</v>
      </c>
      <c r="D9335" t="s">
        <v>10</v>
      </c>
      <c r="E9335" s="1">
        <v>21881</v>
      </c>
      <c r="F9335">
        <f>YEAR(Sindaci[[#This Row],[data_nascita]])</f>
        <v>1959</v>
      </c>
      <c r="G9335" t="s">
        <v>39310</v>
      </c>
      <c r="H9335" t="s">
        <v>20</v>
      </c>
      <c r="J9335" t="s">
        <v>10</v>
      </c>
      <c r="L9335" t="s">
        <v>20</v>
      </c>
      <c r="M9335" t="str">
        <f>_xlfn.XLOOKUP(Sindaci[[#This Row],[COMUNE]],ITALIA[COMUNE],ITALIA[Area geografica],"missing data")</f>
        <v>NORD</v>
      </c>
      <c r="N9335" t="str" cm="1">
        <f t="array" ref="N93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336" spans="1:14" x14ac:dyDescent="0.25">
      <c r="A9336" t="s">
        <v>11981</v>
      </c>
      <c r="B9336" t="s">
        <v>11979</v>
      </c>
      <c r="C9336" t="s">
        <v>166</v>
      </c>
      <c r="D9336" t="s">
        <v>7</v>
      </c>
      <c r="E9336" s="1">
        <v>27237</v>
      </c>
      <c r="F9336">
        <f>YEAR(Sindaci[[#This Row],[data_nascita]])</f>
        <v>1974</v>
      </c>
      <c r="G9336" t="s">
        <v>39658</v>
      </c>
      <c r="H9336" t="s">
        <v>21</v>
      </c>
      <c r="I9336" t="s">
        <v>7</v>
      </c>
      <c r="L9336" t="s">
        <v>21</v>
      </c>
      <c r="M9336" t="str">
        <f>_xlfn.XLOOKUP(Sindaci[[#This Row],[COMUNE]],ITALIA[COMUNE],ITALIA[Area geografica],"missing data")</f>
        <v>NORD</v>
      </c>
      <c r="N9336" t="str" cm="1">
        <f t="array" ref="N93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337" spans="1:14" x14ac:dyDescent="0.25">
      <c r="A9337" t="s">
        <v>11982</v>
      </c>
      <c r="B9337" t="s">
        <v>11983</v>
      </c>
      <c r="C9337" t="s">
        <v>162</v>
      </c>
      <c r="D9337" t="s">
        <v>7</v>
      </c>
      <c r="E9337" s="1">
        <v>28710</v>
      </c>
      <c r="F9337">
        <f>YEAR(Sindaci[[#This Row],[data_nascita]])</f>
        <v>1978</v>
      </c>
      <c r="G9337" t="s">
        <v>39658</v>
      </c>
      <c r="H9337" t="s">
        <v>21</v>
      </c>
      <c r="I9337" t="s">
        <v>7</v>
      </c>
      <c r="L9337" t="s">
        <v>21</v>
      </c>
      <c r="M9337" t="str">
        <f>_xlfn.XLOOKUP(Sindaci[[#This Row],[COMUNE]],ITALIA[COMUNE],ITALIA[Area geografica],"missing data")</f>
        <v>NORD</v>
      </c>
      <c r="N9337" t="str" cm="1">
        <f t="array" ref="N93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338" spans="1:14" x14ac:dyDescent="0.25">
      <c r="A9338" t="s">
        <v>11984</v>
      </c>
      <c r="B9338" t="s">
        <v>11983</v>
      </c>
      <c r="C9338" t="s">
        <v>164</v>
      </c>
      <c r="D9338" t="s">
        <v>10</v>
      </c>
      <c r="E9338" s="1">
        <v>27570</v>
      </c>
      <c r="F9338">
        <f>YEAR(Sindaci[[#This Row],[data_nascita]])</f>
        <v>1975</v>
      </c>
      <c r="G9338" t="s">
        <v>40422</v>
      </c>
      <c r="H9338" t="s">
        <v>21</v>
      </c>
      <c r="J9338" t="s">
        <v>10</v>
      </c>
      <c r="L9338" t="s">
        <v>21</v>
      </c>
      <c r="M9338" t="str">
        <f>_xlfn.XLOOKUP(Sindaci[[#This Row],[COMUNE]],ITALIA[COMUNE],ITALIA[Area geografica],"missing data")</f>
        <v>NORD</v>
      </c>
      <c r="N9338" t="str" cm="1">
        <f t="array" ref="N93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339" spans="1:14" x14ac:dyDescent="0.25">
      <c r="A9339" t="s">
        <v>11985</v>
      </c>
      <c r="B9339" t="s">
        <v>11983</v>
      </c>
      <c r="C9339" t="s">
        <v>166</v>
      </c>
      <c r="D9339" t="s">
        <v>7</v>
      </c>
      <c r="E9339" s="1">
        <v>33016</v>
      </c>
      <c r="F9339">
        <f>YEAR(Sindaci[[#This Row],[data_nascita]])</f>
        <v>1990</v>
      </c>
      <c r="G9339" t="s">
        <v>40422</v>
      </c>
      <c r="H9339" t="s">
        <v>21</v>
      </c>
      <c r="I9339" t="s">
        <v>7</v>
      </c>
      <c r="L9339" t="s">
        <v>21</v>
      </c>
      <c r="M9339" t="str">
        <f>_xlfn.XLOOKUP(Sindaci[[#This Row],[COMUNE]],ITALIA[COMUNE],ITALIA[Area geografica],"missing data")</f>
        <v>NORD</v>
      </c>
      <c r="N9339" t="str" cm="1">
        <f t="array" ref="N93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9340" spans="1:14" x14ac:dyDescent="0.25">
      <c r="A9340" t="s">
        <v>11986</v>
      </c>
      <c r="B9340" t="s">
        <v>11987</v>
      </c>
      <c r="C9340" t="s">
        <v>162</v>
      </c>
      <c r="D9340" t="s">
        <v>7</v>
      </c>
      <c r="E9340" s="1">
        <v>27320</v>
      </c>
      <c r="F9340">
        <f>YEAR(Sindaci[[#This Row],[data_nascita]])</f>
        <v>1974</v>
      </c>
      <c r="G9340" t="s">
        <v>39658</v>
      </c>
      <c r="H9340" t="s">
        <v>21</v>
      </c>
      <c r="I9340" t="s">
        <v>7</v>
      </c>
      <c r="L9340" t="s">
        <v>21</v>
      </c>
      <c r="M9340" t="str">
        <f>_xlfn.XLOOKUP(Sindaci[[#This Row],[COMUNE]],ITALIA[COMUNE],ITALIA[Area geografica],"missing data")</f>
        <v>NORD</v>
      </c>
      <c r="N9340" t="str" cm="1">
        <f t="array" ref="N93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341" spans="1:14" x14ac:dyDescent="0.25">
      <c r="A9341" t="s">
        <v>11988</v>
      </c>
      <c r="B9341" t="s">
        <v>11987</v>
      </c>
      <c r="C9341" t="s">
        <v>164</v>
      </c>
      <c r="D9341" t="s">
        <v>10</v>
      </c>
      <c r="E9341" s="1">
        <v>29271</v>
      </c>
      <c r="F9341">
        <f>YEAR(Sindaci[[#This Row],[data_nascita]])</f>
        <v>1980</v>
      </c>
      <c r="G9341" t="s">
        <v>39658</v>
      </c>
      <c r="H9341" t="s">
        <v>21</v>
      </c>
      <c r="J9341" t="s">
        <v>10</v>
      </c>
      <c r="L9341" t="s">
        <v>21</v>
      </c>
      <c r="M9341" t="str">
        <f>_xlfn.XLOOKUP(Sindaci[[#This Row],[COMUNE]],ITALIA[COMUNE],ITALIA[Area geografica],"missing data")</f>
        <v>NORD</v>
      </c>
      <c r="N9341" t="str" cm="1">
        <f t="array" ref="N93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342" spans="1:14" x14ac:dyDescent="0.25">
      <c r="A9342" t="s">
        <v>11989</v>
      </c>
      <c r="B9342" t="s">
        <v>11987</v>
      </c>
      <c r="C9342" t="s">
        <v>166</v>
      </c>
      <c r="D9342" t="s">
        <v>7</v>
      </c>
      <c r="E9342" s="1">
        <v>26896</v>
      </c>
      <c r="F9342">
        <f>YEAR(Sindaci[[#This Row],[data_nascita]])</f>
        <v>1973</v>
      </c>
      <c r="G9342" t="s">
        <v>39315</v>
      </c>
      <c r="H9342" t="s">
        <v>20</v>
      </c>
      <c r="I9342" t="s">
        <v>7</v>
      </c>
      <c r="L9342" t="s">
        <v>20</v>
      </c>
      <c r="M9342" t="str">
        <f>_xlfn.XLOOKUP(Sindaci[[#This Row],[COMUNE]],ITALIA[COMUNE],ITALIA[Area geografica],"missing data")</f>
        <v>NORD</v>
      </c>
      <c r="N9342" t="str" cm="1">
        <f t="array" ref="N93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343" spans="1:14" x14ac:dyDescent="0.25">
      <c r="A9343" t="s">
        <v>11990</v>
      </c>
      <c r="B9343" t="s">
        <v>11987</v>
      </c>
      <c r="C9343" t="s">
        <v>166</v>
      </c>
      <c r="D9343" t="s">
        <v>7</v>
      </c>
      <c r="E9343" s="1">
        <v>25367</v>
      </c>
      <c r="F9343">
        <f>YEAR(Sindaci[[#This Row],[data_nascita]])</f>
        <v>1969</v>
      </c>
      <c r="G9343" t="s">
        <v>40109</v>
      </c>
      <c r="H9343" t="s">
        <v>21</v>
      </c>
      <c r="I9343" t="s">
        <v>7</v>
      </c>
      <c r="L9343" t="s">
        <v>21</v>
      </c>
      <c r="M9343" t="str">
        <f>_xlfn.XLOOKUP(Sindaci[[#This Row],[COMUNE]],ITALIA[COMUNE],ITALIA[Area geografica],"missing data")</f>
        <v>NORD</v>
      </c>
      <c r="N9343" t="str" cm="1">
        <f t="array" ref="N93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344" spans="1:14" x14ac:dyDescent="0.25">
      <c r="A9344" t="s">
        <v>11991</v>
      </c>
      <c r="B9344" t="s">
        <v>11987</v>
      </c>
      <c r="C9344" t="s">
        <v>166</v>
      </c>
      <c r="D9344" t="s">
        <v>10</v>
      </c>
      <c r="E9344" s="1">
        <v>30388</v>
      </c>
      <c r="F9344">
        <f>YEAR(Sindaci[[#This Row],[data_nascita]])</f>
        <v>1983</v>
      </c>
      <c r="G9344" t="s">
        <v>40447</v>
      </c>
      <c r="H9344" t="s">
        <v>20</v>
      </c>
      <c r="J9344" t="s">
        <v>10</v>
      </c>
      <c r="L9344" t="s">
        <v>20</v>
      </c>
      <c r="M9344" t="str">
        <f>_xlfn.XLOOKUP(Sindaci[[#This Row],[COMUNE]],ITALIA[COMUNE],ITALIA[Area geografica],"missing data")</f>
        <v>NORD</v>
      </c>
      <c r="N9344" t="str" cm="1">
        <f t="array" ref="N93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345" spans="1:14" x14ac:dyDescent="0.25">
      <c r="A9345" t="s">
        <v>11992</v>
      </c>
      <c r="B9345" t="s">
        <v>11987</v>
      </c>
      <c r="C9345" t="s">
        <v>166</v>
      </c>
      <c r="D9345" t="s">
        <v>7</v>
      </c>
      <c r="E9345" s="1">
        <v>21391</v>
      </c>
      <c r="F9345">
        <f>YEAR(Sindaci[[#This Row],[data_nascita]])</f>
        <v>1958</v>
      </c>
      <c r="G9345" t="s">
        <v>40944</v>
      </c>
      <c r="H9345" t="s">
        <v>21</v>
      </c>
      <c r="I9345" t="s">
        <v>7</v>
      </c>
      <c r="L9345" t="s">
        <v>21</v>
      </c>
      <c r="M9345" t="str">
        <f>_xlfn.XLOOKUP(Sindaci[[#This Row],[COMUNE]],ITALIA[COMUNE],ITALIA[Area geografica],"missing data")</f>
        <v>NORD</v>
      </c>
      <c r="N9345" t="str" cm="1">
        <f t="array" ref="N93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346" spans="1:14" x14ac:dyDescent="0.25">
      <c r="A9346" t="s">
        <v>11993</v>
      </c>
      <c r="B9346" t="s">
        <v>11994</v>
      </c>
      <c r="C9346" t="s">
        <v>162</v>
      </c>
      <c r="D9346" t="s">
        <v>10</v>
      </c>
      <c r="E9346" s="1">
        <v>26939</v>
      </c>
      <c r="F9346">
        <f>YEAR(Sindaci[[#This Row],[data_nascita]])</f>
        <v>1973</v>
      </c>
      <c r="G9346" t="s">
        <v>40863</v>
      </c>
      <c r="H9346" t="s">
        <v>20</v>
      </c>
      <c r="J9346" t="s">
        <v>10</v>
      </c>
      <c r="L9346" t="s">
        <v>20</v>
      </c>
      <c r="M9346" t="str">
        <f>_xlfn.XLOOKUP(Sindaci[[#This Row],[COMUNE]],ITALIA[COMUNE],ITALIA[Area geografica],"missing data")</f>
        <v>NORD</v>
      </c>
      <c r="N9346" t="str" cm="1">
        <f t="array" ref="N93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347" spans="1:14" x14ac:dyDescent="0.25">
      <c r="A9347" t="s">
        <v>11995</v>
      </c>
      <c r="B9347" t="s">
        <v>11994</v>
      </c>
      <c r="C9347" t="s">
        <v>164</v>
      </c>
      <c r="D9347" t="s">
        <v>10</v>
      </c>
      <c r="E9347" s="1">
        <v>24604</v>
      </c>
      <c r="F9347">
        <f>YEAR(Sindaci[[#This Row],[data_nascita]])</f>
        <v>1967</v>
      </c>
      <c r="G9347" t="s">
        <v>40109</v>
      </c>
      <c r="H9347" t="s">
        <v>21</v>
      </c>
      <c r="J9347" t="s">
        <v>10</v>
      </c>
      <c r="L9347" t="s">
        <v>21</v>
      </c>
      <c r="M9347" t="str">
        <f>_xlfn.XLOOKUP(Sindaci[[#This Row],[COMUNE]],ITALIA[COMUNE],ITALIA[Area geografica],"missing data")</f>
        <v>NORD</v>
      </c>
      <c r="N9347" t="str" cm="1">
        <f t="array" ref="N93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348" spans="1:14" x14ac:dyDescent="0.25">
      <c r="A9348" t="s">
        <v>11996</v>
      </c>
      <c r="B9348" t="s">
        <v>11994</v>
      </c>
      <c r="C9348" t="s">
        <v>166</v>
      </c>
      <c r="D9348" t="s">
        <v>7</v>
      </c>
      <c r="E9348" s="1">
        <v>24437</v>
      </c>
      <c r="F9348">
        <f>YEAR(Sindaci[[#This Row],[data_nascita]])</f>
        <v>1966</v>
      </c>
      <c r="G9348" t="s">
        <v>39976</v>
      </c>
      <c r="H9348" t="s">
        <v>21</v>
      </c>
      <c r="I9348" t="s">
        <v>7</v>
      </c>
      <c r="L9348" t="s">
        <v>21</v>
      </c>
      <c r="M9348" t="str">
        <f>_xlfn.XLOOKUP(Sindaci[[#This Row],[COMUNE]],ITALIA[COMUNE],ITALIA[Area geografica],"missing data")</f>
        <v>NORD</v>
      </c>
      <c r="N9348" t="str" cm="1">
        <f t="array" ref="N93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349" spans="1:14" x14ac:dyDescent="0.25">
      <c r="A9349" t="s">
        <v>11997</v>
      </c>
      <c r="B9349" t="s">
        <v>11994</v>
      </c>
      <c r="C9349" t="s">
        <v>166</v>
      </c>
      <c r="D9349" t="s">
        <v>7</v>
      </c>
      <c r="E9349" s="1">
        <v>26169</v>
      </c>
      <c r="F9349">
        <f>YEAR(Sindaci[[#This Row],[data_nascita]])</f>
        <v>1971</v>
      </c>
      <c r="G9349" t="s">
        <v>40394</v>
      </c>
      <c r="H9349" t="s">
        <v>20</v>
      </c>
      <c r="I9349" t="s">
        <v>7</v>
      </c>
      <c r="L9349" t="s">
        <v>20</v>
      </c>
      <c r="M9349" t="str">
        <f>_xlfn.XLOOKUP(Sindaci[[#This Row],[COMUNE]],ITALIA[COMUNE],ITALIA[Area geografica],"missing data")</f>
        <v>NORD</v>
      </c>
      <c r="N9349" t="str" cm="1">
        <f t="array" ref="N93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350" spans="1:14" x14ac:dyDescent="0.25">
      <c r="A9350" t="s">
        <v>11998</v>
      </c>
      <c r="B9350" t="s">
        <v>11994</v>
      </c>
      <c r="C9350" t="s">
        <v>166</v>
      </c>
      <c r="D9350" t="s">
        <v>7</v>
      </c>
      <c r="E9350" s="1">
        <v>28798</v>
      </c>
      <c r="F9350">
        <f>YEAR(Sindaci[[#This Row],[data_nascita]])</f>
        <v>1978</v>
      </c>
      <c r="G9350" t="s">
        <v>39315</v>
      </c>
      <c r="H9350" t="s">
        <v>20</v>
      </c>
      <c r="I9350" t="s">
        <v>7</v>
      </c>
      <c r="L9350" t="s">
        <v>20</v>
      </c>
      <c r="M9350" t="str">
        <f>_xlfn.XLOOKUP(Sindaci[[#This Row],[COMUNE]],ITALIA[COMUNE],ITALIA[Area geografica],"missing data")</f>
        <v>NORD</v>
      </c>
      <c r="N9350" t="str" cm="1">
        <f t="array" ref="N93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351" spans="1:14" x14ac:dyDescent="0.25">
      <c r="A9351" t="s">
        <v>11999</v>
      </c>
      <c r="B9351" t="s">
        <v>12000</v>
      </c>
      <c r="C9351" t="s">
        <v>162</v>
      </c>
      <c r="D9351" t="s">
        <v>7</v>
      </c>
      <c r="E9351" s="1">
        <v>20460</v>
      </c>
      <c r="F9351">
        <f>YEAR(Sindaci[[#This Row],[data_nascita]])</f>
        <v>1956</v>
      </c>
      <c r="G9351" t="s">
        <v>39658</v>
      </c>
      <c r="H9351" t="s">
        <v>21</v>
      </c>
      <c r="I9351" t="s">
        <v>7</v>
      </c>
      <c r="L9351" t="s">
        <v>21</v>
      </c>
      <c r="M9351" t="str">
        <f>_xlfn.XLOOKUP(Sindaci[[#This Row],[COMUNE]],ITALIA[COMUNE],ITALIA[Area geografica],"missing data")</f>
        <v>NORD</v>
      </c>
      <c r="N9351" t="str" cm="1">
        <f t="array" ref="N93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352" spans="1:14" x14ac:dyDescent="0.25">
      <c r="A9352" t="s">
        <v>12001</v>
      </c>
      <c r="B9352" t="s">
        <v>12000</v>
      </c>
      <c r="C9352" t="s">
        <v>164</v>
      </c>
      <c r="D9352" t="s">
        <v>10</v>
      </c>
      <c r="E9352" s="1">
        <v>23538</v>
      </c>
      <c r="F9352">
        <f>YEAR(Sindaci[[#This Row],[data_nascita]])</f>
        <v>1964</v>
      </c>
      <c r="G9352" t="s">
        <v>39658</v>
      </c>
      <c r="H9352" t="s">
        <v>21</v>
      </c>
      <c r="J9352" t="s">
        <v>10</v>
      </c>
      <c r="L9352" t="s">
        <v>21</v>
      </c>
      <c r="M9352" t="str">
        <f>_xlfn.XLOOKUP(Sindaci[[#This Row],[COMUNE]],ITALIA[COMUNE],ITALIA[Area geografica],"missing data")</f>
        <v>NORD</v>
      </c>
      <c r="N9352" t="str" cm="1">
        <f t="array" ref="N93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353" spans="1:14" x14ac:dyDescent="0.25">
      <c r="A9353" t="s">
        <v>12002</v>
      </c>
      <c r="B9353" t="s">
        <v>12000</v>
      </c>
      <c r="C9353" t="s">
        <v>166</v>
      </c>
      <c r="D9353" t="s">
        <v>7</v>
      </c>
      <c r="E9353" s="1">
        <v>20982</v>
      </c>
      <c r="F9353">
        <f>YEAR(Sindaci[[#This Row],[data_nascita]])</f>
        <v>1957</v>
      </c>
      <c r="G9353" t="s">
        <v>40945</v>
      </c>
      <c r="H9353" t="s">
        <v>21</v>
      </c>
      <c r="I9353" t="s">
        <v>7</v>
      </c>
      <c r="L9353" t="s">
        <v>21</v>
      </c>
      <c r="M9353" t="str">
        <f>_xlfn.XLOOKUP(Sindaci[[#This Row],[COMUNE]],ITALIA[COMUNE],ITALIA[Area geografica],"missing data")</f>
        <v>NORD</v>
      </c>
      <c r="N9353" t="str" cm="1">
        <f t="array" ref="N93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354" spans="1:14" x14ac:dyDescent="0.25">
      <c r="A9354" t="s">
        <v>8093</v>
      </c>
      <c r="B9354" t="s">
        <v>12003</v>
      </c>
      <c r="C9354" t="s">
        <v>162</v>
      </c>
      <c r="D9354" t="s">
        <v>7</v>
      </c>
      <c r="E9354" s="1">
        <v>19915</v>
      </c>
      <c r="F9354">
        <f>YEAR(Sindaci[[#This Row],[data_nascita]])</f>
        <v>1954</v>
      </c>
      <c r="G9354" t="s">
        <v>40946</v>
      </c>
      <c r="H9354" t="s">
        <v>21</v>
      </c>
      <c r="I9354" t="s">
        <v>7</v>
      </c>
      <c r="L9354" t="s">
        <v>21</v>
      </c>
      <c r="M9354" t="str">
        <f>_xlfn.XLOOKUP(Sindaci[[#This Row],[COMUNE]],ITALIA[COMUNE],ITALIA[Area geografica],"missing data")</f>
        <v>NORD</v>
      </c>
      <c r="N9354" t="str" cm="1">
        <f t="array" ref="N93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355" spans="1:14" x14ac:dyDescent="0.25">
      <c r="A9355" t="s">
        <v>12004</v>
      </c>
      <c r="B9355" t="s">
        <v>12003</v>
      </c>
      <c r="C9355" t="s">
        <v>164</v>
      </c>
      <c r="D9355" t="s">
        <v>7</v>
      </c>
      <c r="E9355" s="1">
        <v>30387</v>
      </c>
      <c r="F9355">
        <f>YEAR(Sindaci[[#This Row],[data_nascita]])</f>
        <v>1983</v>
      </c>
      <c r="G9355" t="s">
        <v>39658</v>
      </c>
      <c r="H9355" t="s">
        <v>21</v>
      </c>
      <c r="I9355" t="s">
        <v>7</v>
      </c>
      <c r="L9355" t="s">
        <v>21</v>
      </c>
      <c r="M9355" t="str">
        <f>_xlfn.XLOOKUP(Sindaci[[#This Row],[COMUNE]],ITALIA[COMUNE],ITALIA[Area geografica],"missing data")</f>
        <v>NORD</v>
      </c>
      <c r="N9355" t="str" cm="1">
        <f t="array" ref="N93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356" spans="1:14" x14ac:dyDescent="0.25">
      <c r="A9356" t="s">
        <v>12005</v>
      </c>
      <c r="B9356" t="s">
        <v>12003</v>
      </c>
      <c r="C9356" t="s">
        <v>166</v>
      </c>
      <c r="D9356" t="s">
        <v>10</v>
      </c>
      <c r="E9356" s="1">
        <v>29017</v>
      </c>
      <c r="F9356">
        <f>YEAR(Sindaci[[#This Row],[data_nascita]])</f>
        <v>1979</v>
      </c>
      <c r="G9356" t="s">
        <v>39658</v>
      </c>
      <c r="H9356" t="s">
        <v>21</v>
      </c>
      <c r="J9356" t="s">
        <v>10</v>
      </c>
      <c r="L9356" t="s">
        <v>21</v>
      </c>
      <c r="M9356" t="str">
        <f>_xlfn.XLOOKUP(Sindaci[[#This Row],[COMUNE]],ITALIA[COMUNE],ITALIA[Area geografica],"missing data")</f>
        <v>NORD</v>
      </c>
      <c r="N9356" t="str" cm="1">
        <f t="array" ref="N93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357" spans="1:14" x14ac:dyDescent="0.25">
      <c r="A9357" t="s">
        <v>12006</v>
      </c>
      <c r="B9357" t="s">
        <v>12007</v>
      </c>
      <c r="C9357" t="s">
        <v>162</v>
      </c>
      <c r="D9357" t="s">
        <v>7</v>
      </c>
      <c r="E9357" s="1">
        <v>26693</v>
      </c>
      <c r="F9357">
        <f>YEAR(Sindaci[[#This Row],[data_nascita]])</f>
        <v>1973</v>
      </c>
      <c r="G9357" t="s">
        <v>39310</v>
      </c>
      <c r="H9357" t="s">
        <v>20</v>
      </c>
      <c r="I9357" t="s">
        <v>7</v>
      </c>
      <c r="L9357" t="s">
        <v>20</v>
      </c>
      <c r="M9357" t="str">
        <f>_xlfn.XLOOKUP(Sindaci[[#This Row],[COMUNE]],ITALIA[COMUNE],ITALIA[Area geografica],"missing data")</f>
        <v>NORD</v>
      </c>
      <c r="N9357" t="str" cm="1">
        <f t="array" ref="N93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358" spans="1:14" x14ac:dyDescent="0.25">
      <c r="A9358" t="s">
        <v>12008</v>
      </c>
      <c r="B9358" t="s">
        <v>12007</v>
      </c>
      <c r="C9358" t="s">
        <v>164</v>
      </c>
      <c r="D9358" t="s">
        <v>10</v>
      </c>
      <c r="E9358" s="1">
        <v>20631</v>
      </c>
      <c r="F9358">
        <f>YEAR(Sindaci[[#This Row],[data_nascita]])</f>
        <v>1956</v>
      </c>
      <c r="G9358" t="s">
        <v>40947</v>
      </c>
      <c r="H9358" t="s">
        <v>21</v>
      </c>
      <c r="J9358" t="s">
        <v>10</v>
      </c>
      <c r="L9358" t="s">
        <v>21</v>
      </c>
      <c r="M9358" t="str">
        <f>_xlfn.XLOOKUP(Sindaci[[#This Row],[COMUNE]],ITALIA[COMUNE],ITALIA[Area geografica],"missing data")</f>
        <v>NORD</v>
      </c>
      <c r="N9358" t="str" cm="1">
        <f t="array" ref="N93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359" spans="1:14" x14ac:dyDescent="0.25">
      <c r="A9359" t="s">
        <v>12009</v>
      </c>
      <c r="B9359" t="s">
        <v>12007</v>
      </c>
      <c r="C9359" t="s">
        <v>166</v>
      </c>
      <c r="D9359" t="s">
        <v>10</v>
      </c>
      <c r="E9359" s="1">
        <v>25533</v>
      </c>
      <c r="F9359">
        <f>YEAR(Sindaci[[#This Row],[data_nascita]])</f>
        <v>1969</v>
      </c>
      <c r="G9359" t="s">
        <v>39315</v>
      </c>
      <c r="H9359" t="s">
        <v>20</v>
      </c>
      <c r="J9359" t="s">
        <v>10</v>
      </c>
      <c r="L9359" t="s">
        <v>20</v>
      </c>
      <c r="M9359" t="str">
        <f>_xlfn.XLOOKUP(Sindaci[[#This Row],[COMUNE]],ITALIA[COMUNE],ITALIA[Area geografica],"missing data")</f>
        <v>NORD</v>
      </c>
      <c r="N9359" t="str" cm="1">
        <f t="array" ref="N93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360" spans="1:14" x14ac:dyDescent="0.25">
      <c r="A9360" t="s">
        <v>12010</v>
      </c>
      <c r="B9360" t="s">
        <v>12007</v>
      </c>
      <c r="C9360" t="s">
        <v>166</v>
      </c>
      <c r="D9360" t="s">
        <v>7</v>
      </c>
      <c r="E9360" s="1">
        <v>26945</v>
      </c>
      <c r="F9360">
        <f>YEAR(Sindaci[[#This Row],[data_nascita]])</f>
        <v>1973</v>
      </c>
      <c r="G9360" t="s">
        <v>40109</v>
      </c>
      <c r="H9360" t="s">
        <v>21</v>
      </c>
      <c r="I9360" t="s">
        <v>7</v>
      </c>
      <c r="L9360" t="s">
        <v>21</v>
      </c>
      <c r="M9360" t="str">
        <f>_xlfn.XLOOKUP(Sindaci[[#This Row],[COMUNE]],ITALIA[COMUNE],ITALIA[Area geografica],"missing data")</f>
        <v>NORD</v>
      </c>
      <c r="N9360" t="str" cm="1">
        <f t="array" ref="N93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361" spans="1:14" x14ac:dyDescent="0.25">
      <c r="A9361" t="s">
        <v>12011</v>
      </c>
      <c r="B9361" t="s">
        <v>12007</v>
      </c>
      <c r="C9361" t="s">
        <v>166</v>
      </c>
      <c r="D9361" t="s">
        <v>7</v>
      </c>
      <c r="E9361" s="1">
        <v>33236</v>
      </c>
      <c r="F9361">
        <f>YEAR(Sindaci[[#This Row],[data_nascita]])</f>
        <v>1990</v>
      </c>
      <c r="G9361" t="s">
        <v>39703</v>
      </c>
      <c r="H9361" t="s">
        <v>71</v>
      </c>
      <c r="I9361" t="s">
        <v>7</v>
      </c>
      <c r="L9361" t="s">
        <v>71</v>
      </c>
      <c r="M9361" t="str">
        <f>_xlfn.XLOOKUP(Sindaci[[#This Row],[COMUNE]],ITALIA[COMUNE],ITALIA[Area geografica],"missing data")</f>
        <v>NORD</v>
      </c>
      <c r="N9361" t="str" cm="1">
        <f t="array" ref="N93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9362" spans="1:14" x14ac:dyDescent="0.25">
      <c r="A9362" t="s">
        <v>12012</v>
      </c>
      <c r="B9362" t="s">
        <v>12013</v>
      </c>
      <c r="C9362" t="s">
        <v>162</v>
      </c>
      <c r="D9362" t="s">
        <v>10</v>
      </c>
      <c r="E9362" s="1">
        <v>25698</v>
      </c>
      <c r="F9362">
        <f>YEAR(Sindaci[[#This Row],[data_nascita]])</f>
        <v>1970</v>
      </c>
      <c r="G9362" t="s">
        <v>40109</v>
      </c>
      <c r="H9362" t="s">
        <v>21</v>
      </c>
      <c r="J9362" t="s">
        <v>10</v>
      </c>
      <c r="L9362" t="s">
        <v>21</v>
      </c>
      <c r="M9362" t="str">
        <f>_xlfn.XLOOKUP(Sindaci[[#This Row],[COMUNE]],ITALIA[COMUNE],ITALIA[Area geografica],"missing data")</f>
        <v>NORD</v>
      </c>
      <c r="N9362" t="str" cm="1">
        <f t="array" ref="N93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363" spans="1:14" x14ac:dyDescent="0.25">
      <c r="A9363" t="s">
        <v>9714</v>
      </c>
      <c r="B9363" t="s">
        <v>12013</v>
      </c>
      <c r="C9363" t="s">
        <v>164</v>
      </c>
      <c r="D9363" t="s">
        <v>10</v>
      </c>
      <c r="E9363" s="1">
        <v>33392</v>
      </c>
      <c r="F9363">
        <f>YEAR(Sindaci[[#This Row],[data_nascita]])</f>
        <v>1991</v>
      </c>
      <c r="G9363" t="s">
        <v>39293</v>
      </c>
      <c r="H9363" t="s">
        <v>21</v>
      </c>
      <c r="J9363" t="s">
        <v>10</v>
      </c>
      <c r="L9363" t="s">
        <v>21</v>
      </c>
      <c r="M9363" t="str">
        <f>_xlfn.XLOOKUP(Sindaci[[#This Row],[COMUNE]],ITALIA[COMUNE],ITALIA[Area geografica],"missing data")</f>
        <v>NORD</v>
      </c>
      <c r="N9363" t="str" cm="1">
        <f t="array" ref="N93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9364" spans="1:14" x14ac:dyDescent="0.25">
      <c r="A9364" t="s">
        <v>12014</v>
      </c>
      <c r="B9364" t="s">
        <v>12013</v>
      </c>
      <c r="C9364" t="s">
        <v>166</v>
      </c>
      <c r="D9364" t="s">
        <v>7</v>
      </c>
      <c r="E9364" s="1">
        <v>26851</v>
      </c>
      <c r="F9364">
        <f>YEAR(Sindaci[[#This Row],[data_nascita]])</f>
        <v>1973</v>
      </c>
      <c r="G9364" t="s">
        <v>40396</v>
      </c>
      <c r="H9364" t="s">
        <v>21</v>
      </c>
      <c r="I9364" t="s">
        <v>7</v>
      </c>
      <c r="L9364" t="s">
        <v>21</v>
      </c>
      <c r="M9364" t="str">
        <f>_xlfn.XLOOKUP(Sindaci[[#This Row],[COMUNE]],ITALIA[COMUNE],ITALIA[Area geografica],"missing data")</f>
        <v>NORD</v>
      </c>
      <c r="N9364" t="str" cm="1">
        <f t="array" ref="N93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365" spans="1:14" x14ac:dyDescent="0.25">
      <c r="A9365" t="s">
        <v>12015</v>
      </c>
      <c r="B9365" t="s">
        <v>12016</v>
      </c>
      <c r="C9365" t="s">
        <v>162</v>
      </c>
      <c r="D9365" t="s">
        <v>7</v>
      </c>
      <c r="E9365" s="1">
        <v>25232</v>
      </c>
      <c r="F9365">
        <f>YEAR(Sindaci[[#This Row],[data_nascita]])</f>
        <v>1969</v>
      </c>
      <c r="G9365" t="s">
        <v>39658</v>
      </c>
      <c r="H9365" t="s">
        <v>21</v>
      </c>
      <c r="I9365" t="s">
        <v>7</v>
      </c>
      <c r="L9365" t="s">
        <v>21</v>
      </c>
      <c r="M9365" t="str">
        <f>_xlfn.XLOOKUP(Sindaci[[#This Row],[COMUNE]],ITALIA[COMUNE],ITALIA[Area geografica],"missing data")</f>
        <v>NORD</v>
      </c>
      <c r="N9365" t="str" cm="1">
        <f t="array" ref="N93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366" spans="1:14" x14ac:dyDescent="0.25">
      <c r="A9366" t="s">
        <v>12017</v>
      </c>
      <c r="B9366" t="s">
        <v>12016</v>
      </c>
      <c r="C9366" t="s">
        <v>164</v>
      </c>
      <c r="D9366" t="s">
        <v>7</v>
      </c>
      <c r="E9366" s="1">
        <v>28392</v>
      </c>
      <c r="F9366">
        <f>YEAR(Sindaci[[#This Row],[data_nascita]])</f>
        <v>1977</v>
      </c>
      <c r="G9366" t="s">
        <v>40948</v>
      </c>
      <c r="H9366" t="s">
        <v>21</v>
      </c>
      <c r="I9366" t="s">
        <v>7</v>
      </c>
      <c r="L9366" t="s">
        <v>21</v>
      </c>
      <c r="M9366" t="str">
        <f>_xlfn.XLOOKUP(Sindaci[[#This Row],[COMUNE]],ITALIA[COMUNE],ITALIA[Area geografica],"missing data")</f>
        <v>NORD</v>
      </c>
      <c r="N9366" t="str" cm="1">
        <f t="array" ref="N93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367" spans="1:14" x14ac:dyDescent="0.25">
      <c r="A9367" t="s">
        <v>12018</v>
      </c>
      <c r="B9367" t="s">
        <v>12016</v>
      </c>
      <c r="C9367" t="s">
        <v>166</v>
      </c>
      <c r="D9367" t="s">
        <v>7</v>
      </c>
      <c r="E9367" s="1">
        <v>19847</v>
      </c>
      <c r="F9367">
        <f>YEAR(Sindaci[[#This Row],[data_nascita]])</f>
        <v>1954</v>
      </c>
      <c r="G9367" t="s">
        <v>39658</v>
      </c>
      <c r="H9367" t="s">
        <v>21</v>
      </c>
      <c r="I9367" t="s">
        <v>7</v>
      </c>
      <c r="L9367" t="s">
        <v>21</v>
      </c>
      <c r="M9367" t="str">
        <f>_xlfn.XLOOKUP(Sindaci[[#This Row],[COMUNE]],ITALIA[COMUNE],ITALIA[Area geografica],"missing data")</f>
        <v>NORD</v>
      </c>
      <c r="N9367" t="str" cm="1">
        <f t="array" ref="N93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368" spans="1:14" x14ac:dyDescent="0.25">
      <c r="A9368" t="s">
        <v>12019</v>
      </c>
      <c r="B9368" t="s">
        <v>12016</v>
      </c>
      <c r="C9368" t="s">
        <v>166</v>
      </c>
      <c r="D9368" t="s">
        <v>10</v>
      </c>
      <c r="E9368" s="1">
        <v>33999</v>
      </c>
      <c r="F9368">
        <f>YEAR(Sindaci[[#This Row],[data_nascita]])</f>
        <v>1993</v>
      </c>
      <c r="G9368" t="s">
        <v>39658</v>
      </c>
      <c r="H9368" t="s">
        <v>21</v>
      </c>
      <c r="J9368" t="s">
        <v>10</v>
      </c>
      <c r="L9368" t="s">
        <v>21</v>
      </c>
      <c r="M9368" t="str">
        <f>_xlfn.XLOOKUP(Sindaci[[#This Row],[COMUNE]],ITALIA[COMUNE],ITALIA[Area geografica],"missing data")</f>
        <v>NORD</v>
      </c>
      <c r="N9368" t="str" cm="1">
        <f t="array" ref="N93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9369" spans="1:14" x14ac:dyDescent="0.25">
      <c r="A9369" t="s">
        <v>12020</v>
      </c>
      <c r="B9369" t="s">
        <v>12016</v>
      </c>
      <c r="C9369" t="s">
        <v>166</v>
      </c>
      <c r="D9369" t="s">
        <v>10</v>
      </c>
      <c r="E9369" s="1">
        <v>22262</v>
      </c>
      <c r="F9369">
        <f>YEAR(Sindaci[[#This Row],[data_nascita]])</f>
        <v>1960</v>
      </c>
      <c r="G9369" t="s">
        <v>39658</v>
      </c>
      <c r="H9369" t="s">
        <v>21</v>
      </c>
      <c r="J9369" t="s">
        <v>10</v>
      </c>
      <c r="L9369" t="s">
        <v>21</v>
      </c>
      <c r="M9369" t="str">
        <f>_xlfn.XLOOKUP(Sindaci[[#This Row],[COMUNE]],ITALIA[COMUNE],ITALIA[Area geografica],"missing data")</f>
        <v>NORD</v>
      </c>
      <c r="N9369" t="str" cm="1">
        <f t="array" ref="N93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370" spans="1:14" x14ac:dyDescent="0.25">
      <c r="A9370" t="s">
        <v>12021</v>
      </c>
      <c r="B9370" t="s">
        <v>12022</v>
      </c>
      <c r="C9370" t="s">
        <v>162</v>
      </c>
      <c r="D9370" t="s">
        <v>10</v>
      </c>
      <c r="E9370" s="1">
        <v>26430</v>
      </c>
      <c r="F9370">
        <f>YEAR(Sindaci[[#This Row],[data_nascita]])</f>
        <v>1972</v>
      </c>
      <c r="G9370" t="s">
        <v>40422</v>
      </c>
      <c r="H9370" t="s">
        <v>21</v>
      </c>
      <c r="J9370" t="s">
        <v>10</v>
      </c>
      <c r="L9370" t="s">
        <v>21</v>
      </c>
      <c r="M9370" t="str">
        <f>_xlfn.XLOOKUP(Sindaci[[#This Row],[COMUNE]],ITALIA[COMUNE],ITALIA[Area geografica],"missing data")</f>
        <v>NORD</v>
      </c>
      <c r="N9370" t="str" cm="1">
        <f t="array" ref="N93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371" spans="1:14" x14ac:dyDescent="0.25">
      <c r="A9371" t="s">
        <v>12023</v>
      </c>
      <c r="B9371" t="s">
        <v>12022</v>
      </c>
      <c r="C9371" t="s">
        <v>164</v>
      </c>
      <c r="D9371" t="s">
        <v>7</v>
      </c>
      <c r="E9371" s="1">
        <v>31483</v>
      </c>
      <c r="F9371">
        <f>YEAR(Sindaci[[#This Row],[data_nascita]])</f>
        <v>1986</v>
      </c>
      <c r="G9371" t="s">
        <v>40422</v>
      </c>
      <c r="H9371" t="s">
        <v>21</v>
      </c>
      <c r="I9371" t="s">
        <v>7</v>
      </c>
      <c r="L9371" t="s">
        <v>21</v>
      </c>
      <c r="M9371" t="str">
        <f>_xlfn.XLOOKUP(Sindaci[[#This Row],[COMUNE]],ITALIA[COMUNE],ITALIA[Area geografica],"missing data")</f>
        <v>NORD</v>
      </c>
      <c r="N9371" t="str" cm="1">
        <f t="array" ref="N93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372" spans="1:14" x14ac:dyDescent="0.25">
      <c r="A9372" t="s">
        <v>12024</v>
      </c>
      <c r="B9372" t="s">
        <v>12022</v>
      </c>
      <c r="C9372" t="s">
        <v>166</v>
      </c>
      <c r="D9372" t="s">
        <v>7</v>
      </c>
      <c r="E9372" s="1">
        <v>31387</v>
      </c>
      <c r="F9372">
        <f>YEAR(Sindaci[[#This Row],[data_nascita]])</f>
        <v>1985</v>
      </c>
      <c r="G9372" t="s">
        <v>40400</v>
      </c>
      <c r="H9372" t="s">
        <v>111</v>
      </c>
      <c r="I9372" t="s">
        <v>7</v>
      </c>
      <c r="L9372" t="s">
        <v>111</v>
      </c>
      <c r="M9372" t="str">
        <f>_xlfn.XLOOKUP(Sindaci[[#This Row],[COMUNE]],ITALIA[COMUNE],ITALIA[Area geografica],"missing data")</f>
        <v>NORD</v>
      </c>
      <c r="N9372" t="str" cm="1">
        <f t="array" ref="N93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373" spans="1:14" x14ac:dyDescent="0.25">
      <c r="A9373" t="s">
        <v>12025</v>
      </c>
      <c r="B9373" t="s">
        <v>12022</v>
      </c>
      <c r="C9373" t="s">
        <v>166</v>
      </c>
      <c r="D9373" t="s">
        <v>7</v>
      </c>
      <c r="E9373" s="1">
        <v>32457</v>
      </c>
      <c r="F9373">
        <f>YEAR(Sindaci[[#This Row],[data_nascita]])</f>
        <v>1988</v>
      </c>
      <c r="G9373" t="s">
        <v>40422</v>
      </c>
      <c r="H9373" t="s">
        <v>21</v>
      </c>
      <c r="I9373" t="s">
        <v>7</v>
      </c>
      <c r="L9373" t="s">
        <v>21</v>
      </c>
      <c r="M9373" t="str">
        <f>_xlfn.XLOOKUP(Sindaci[[#This Row],[COMUNE]],ITALIA[COMUNE],ITALIA[Area geografica],"missing data")</f>
        <v>NORD</v>
      </c>
      <c r="N9373" t="str" cm="1">
        <f t="array" ref="N93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374" spans="1:14" x14ac:dyDescent="0.25">
      <c r="A9374" t="s">
        <v>12026</v>
      </c>
      <c r="B9374" t="s">
        <v>12022</v>
      </c>
      <c r="C9374" t="s">
        <v>166</v>
      </c>
      <c r="D9374" t="s">
        <v>10</v>
      </c>
      <c r="E9374" s="1">
        <v>32334</v>
      </c>
      <c r="F9374">
        <f>YEAR(Sindaci[[#This Row],[data_nascita]])</f>
        <v>1988</v>
      </c>
      <c r="G9374" t="s">
        <v>40400</v>
      </c>
      <c r="H9374" t="s">
        <v>111</v>
      </c>
      <c r="J9374" t="s">
        <v>10</v>
      </c>
      <c r="L9374" t="s">
        <v>111</v>
      </c>
      <c r="M9374" t="str">
        <f>_xlfn.XLOOKUP(Sindaci[[#This Row],[COMUNE]],ITALIA[COMUNE],ITALIA[Area geografica],"missing data")</f>
        <v>NORD</v>
      </c>
      <c r="N9374" t="str" cm="1">
        <f t="array" ref="N93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375" spans="1:14" x14ac:dyDescent="0.25">
      <c r="A9375" t="s">
        <v>12027</v>
      </c>
      <c r="B9375" t="s">
        <v>12028</v>
      </c>
      <c r="C9375" t="s">
        <v>162</v>
      </c>
      <c r="D9375" t="s">
        <v>10</v>
      </c>
      <c r="E9375" s="1">
        <v>25040</v>
      </c>
      <c r="F9375">
        <f>YEAR(Sindaci[[#This Row],[data_nascita]])</f>
        <v>1968</v>
      </c>
      <c r="G9375" t="s">
        <v>39658</v>
      </c>
      <c r="H9375" t="s">
        <v>21</v>
      </c>
      <c r="J9375" t="s">
        <v>10</v>
      </c>
      <c r="L9375" t="s">
        <v>21</v>
      </c>
      <c r="M9375" t="str">
        <f>_xlfn.XLOOKUP(Sindaci[[#This Row],[COMUNE]],ITALIA[COMUNE],ITALIA[Area geografica],"missing data")</f>
        <v>NORD</v>
      </c>
      <c r="N9375" t="str" cm="1">
        <f t="array" ref="N93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376" spans="1:14" x14ac:dyDescent="0.25">
      <c r="A9376" t="s">
        <v>12029</v>
      </c>
      <c r="B9376" t="s">
        <v>12028</v>
      </c>
      <c r="C9376" t="s">
        <v>164</v>
      </c>
      <c r="D9376" t="s">
        <v>7</v>
      </c>
      <c r="E9376" s="1">
        <v>18864</v>
      </c>
      <c r="F9376">
        <f>YEAR(Sindaci[[#This Row],[data_nascita]])</f>
        <v>1951</v>
      </c>
      <c r="G9376" t="s">
        <v>40949</v>
      </c>
      <c r="H9376" t="s">
        <v>21</v>
      </c>
      <c r="I9376" t="s">
        <v>7</v>
      </c>
      <c r="L9376" t="s">
        <v>21</v>
      </c>
      <c r="M9376" t="str">
        <f>_xlfn.XLOOKUP(Sindaci[[#This Row],[COMUNE]],ITALIA[COMUNE],ITALIA[Area geografica],"missing data")</f>
        <v>NORD</v>
      </c>
      <c r="N9376" t="str" cm="1">
        <f t="array" ref="N93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377" spans="1:14" x14ac:dyDescent="0.25">
      <c r="A9377" t="s">
        <v>12030</v>
      </c>
      <c r="B9377" t="s">
        <v>12028</v>
      </c>
      <c r="C9377" t="s">
        <v>166</v>
      </c>
      <c r="D9377" t="s">
        <v>7</v>
      </c>
      <c r="E9377" s="1">
        <v>20150</v>
      </c>
      <c r="F9377">
        <f>YEAR(Sindaci[[#This Row],[data_nascita]])</f>
        <v>1955</v>
      </c>
      <c r="G9377" t="s">
        <v>39658</v>
      </c>
      <c r="H9377" t="s">
        <v>21</v>
      </c>
      <c r="I9377" t="s">
        <v>7</v>
      </c>
      <c r="L9377" t="s">
        <v>21</v>
      </c>
      <c r="M9377" t="str">
        <f>_xlfn.XLOOKUP(Sindaci[[#This Row],[COMUNE]],ITALIA[COMUNE],ITALIA[Area geografica],"missing data")</f>
        <v>NORD</v>
      </c>
      <c r="N9377" t="str" cm="1">
        <f t="array" ref="N93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378" spans="1:14" x14ac:dyDescent="0.25">
      <c r="A9378" t="s">
        <v>12031</v>
      </c>
      <c r="B9378" t="s">
        <v>12032</v>
      </c>
      <c r="C9378" t="s">
        <v>162</v>
      </c>
      <c r="D9378" t="s">
        <v>7</v>
      </c>
      <c r="E9378" s="1">
        <v>26114</v>
      </c>
      <c r="F9378">
        <f>YEAR(Sindaci[[#This Row],[data_nascita]])</f>
        <v>1971</v>
      </c>
      <c r="G9378" t="s">
        <v>39658</v>
      </c>
      <c r="H9378" t="s">
        <v>21</v>
      </c>
      <c r="I9378" t="s">
        <v>7</v>
      </c>
      <c r="L9378" t="s">
        <v>21</v>
      </c>
      <c r="M9378" t="str">
        <f>_xlfn.XLOOKUP(Sindaci[[#This Row],[COMUNE]],ITALIA[COMUNE],ITALIA[Area geografica],"missing data")</f>
        <v>NORD</v>
      </c>
      <c r="N9378" t="str" cm="1">
        <f t="array" ref="N93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379" spans="1:14" x14ac:dyDescent="0.25">
      <c r="A9379" t="s">
        <v>12033</v>
      </c>
      <c r="B9379" t="s">
        <v>12032</v>
      </c>
      <c r="C9379" t="s">
        <v>164</v>
      </c>
      <c r="D9379" t="s">
        <v>7</v>
      </c>
      <c r="E9379" s="1">
        <v>31856</v>
      </c>
      <c r="F9379">
        <f>YEAR(Sindaci[[#This Row],[data_nascita]])</f>
        <v>1987</v>
      </c>
      <c r="G9379" t="s">
        <v>39658</v>
      </c>
      <c r="H9379" t="s">
        <v>21</v>
      </c>
      <c r="I9379" t="s">
        <v>7</v>
      </c>
      <c r="L9379" t="s">
        <v>21</v>
      </c>
      <c r="M9379" t="str">
        <f>_xlfn.XLOOKUP(Sindaci[[#This Row],[COMUNE]],ITALIA[COMUNE],ITALIA[Area geografica],"missing data")</f>
        <v>NORD</v>
      </c>
      <c r="N9379" t="str" cm="1">
        <f t="array" ref="N93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380" spans="1:14" x14ac:dyDescent="0.25">
      <c r="A9380" t="s">
        <v>12034</v>
      </c>
      <c r="B9380" t="s">
        <v>12032</v>
      </c>
      <c r="C9380" t="s">
        <v>166</v>
      </c>
      <c r="D9380" t="s">
        <v>10</v>
      </c>
      <c r="E9380" s="1">
        <v>23841</v>
      </c>
      <c r="F9380">
        <f>YEAR(Sindaci[[#This Row],[data_nascita]])</f>
        <v>1965</v>
      </c>
      <c r="G9380" t="s">
        <v>40422</v>
      </c>
      <c r="H9380" t="s">
        <v>21</v>
      </c>
      <c r="J9380" t="s">
        <v>10</v>
      </c>
      <c r="L9380" t="s">
        <v>21</v>
      </c>
      <c r="M9380" t="str">
        <f>_xlfn.XLOOKUP(Sindaci[[#This Row],[COMUNE]],ITALIA[COMUNE],ITALIA[Area geografica],"missing data")</f>
        <v>NORD</v>
      </c>
      <c r="N9380" t="str" cm="1">
        <f t="array" ref="N93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381" spans="1:14" x14ac:dyDescent="0.25">
      <c r="A9381" t="s">
        <v>12035</v>
      </c>
      <c r="B9381" t="s">
        <v>12036</v>
      </c>
      <c r="C9381" t="s">
        <v>162</v>
      </c>
      <c r="D9381" t="s">
        <v>10</v>
      </c>
      <c r="E9381" s="1">
        <v>28134</v>
      </c>
      <c r="F9381">
        <f>YEAR(Sindaci[[#This Row],[data_nascita]])</f>
        <v>1977</v>
      </c>
      <c r="G9381" t="s">
        <v>40948</v>
      </c>
      <c r="H9381" t="s">
        <v>21</v>
      </c>
      <c r="J9381" t="s">
        <v>10</v>
      </c>
      <c r="L9381" t="s">
        <v>21</v>
      </c>
      <c r="M9381" t="str">
        <f>_xlfn.XLOOKUP(Sindaci[[#This Row],[COMUNE]],ITALIA[COMUNE],ITALIA[Area geografica],"missing data")</f>
        <v>NORD</v>
      </c>
      <c r="N9381" t="str" cm="1">
        <f t="array" ref="N93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382" spans="1:14" x14ac:dyDescent="0.25">
      <c r="A9382" t="s">
        <v>12037</v>
      </c>
      <c r="B9382" t="s">
        <v>12036</v>
      </c>
      <c r="C9382" t="s">
        <v>164</v>
      </c>
      <c r="D9382" t="s">
        <v>7</v>
      </c>
      <c r="E9382" s="1">
        <v>28011</v>
      </c>
      <c r="F9382">
        <f>YEAR(Sindaci[[#This Row],[data_nascita]])</f>
        <v>1976</v>
      </c>
      <c r="G9382" t="s">
        <v>40948</v>
      </c>
      <c r="H9382" t="s">
        <v>21</v>
      </c>
      <c r="I9382" t="s">
        <v>7</v>
      </c>
      <c r="L9382" t="s">
        <v>21</v>
      </c>
      <c r="M9382" t="str">
        <f>_xlfn.XLOOKUP(Sindaci[[#This Row],[COMUNE]],ITALIA[COMUNE],ITALIA[Area geografica],"missing data")</f>
        <v>NORD</v>
      </c>
      <c r="N9382" t="str" cm="1">
        <f t="array" ref="N93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383" spans="1:14" x14ac:dyDescent="0.25">
      <c r="A9383" t="s">
        <v>12038</v>
      </c>
      <c r="B9383" t="s">
        <v>12036</v>
      </c>
      <c r="C9383" t="s">
        <v>166</v>
      </c>
      <c r="D9383" t="s">
        <v>7</v>
      </c>
      <c r="E9383" s="1">
        <v>27279</v>
      </c>
      <c r="F9383">
        <f>YEAR(Sindaci[[#This Row],[data_nascita]])</f>
        <v>1974</v>
      </c>
      <c r="G9383" t="s">
        <v>40948</v>
      </c>
      <c r="H9383" t="s">
        <v>21</v>
      </c>
      <c r="I9383" t="s">
        <v>7</v>
      </c>
      <c r="L9383" t="s">
        <v>21</v>
      </c>
      <c r="M9383" t="str">
        <f>_xlfn.XLOOKUP(Sindaci[[#This Row],[COMUNE]],ITALIA[COMUNE],ITALIA[Area geografica],"missing data")</f>
        <v>NORD</v>
      </c>
      <c r="N9383" t="str" cm="1">
        <f t="array" ref="N93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384" spans="1:14" x14ac:dyDescent="0.25">
      <c r="A9384" t="s">
        <v>12039</v>
      </c>
      <c r="B9384" t="s">
        <v>12036</v>
      </c>
      <c r="C9384" t="s">
        <v>166</v>
      </c>
      <c r="D9384" t="s">
        <v>10</v>
      </c>
      <c r="E9384" s="1">
        <v>19201</v>
      </c>
      <c r="F9384">
        <f>YEAR(Sindaci[[#This Row],[data_nascita]])</f>
        <v>1952</v>
      </c>
      <c r="G9384" t="s">
        <v>39658</v>
      </c>
      <c r="H9384" t="s">
        <v>21</v>
      </c>
      <c r="J9384" t="s">
        <v>10</v>
      </c>
      <c r="L9384" t="s">
        <v>21</v>
      </c>
      <c r="M9384" t="str">
        <f>_xlfn.XLOOKUP(Sindaci[[#This Row],[COMUNE]],ITALIA[COMUNE],ITALIA[Area geografica],"missing data")</f>
        <v>NORD</v>
      </c>
      <c r="N9384" t="str" cm="1">
        <f t="array" ref="N93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385" spans="1:14" x14ac:dyDescent="0.25">
      <c r="A9385" t="s">
        <v>12040</v>
      </c>
      <c r="B9385" t="s">
        <v>12041</v>
      </c>
      <c r="C9385" t="s">
        <v>162</v>
      </c>
      <c r="D9385" t="s">
        <v>7</v>
      </c>
      <c r="E9385" s="1">
        <v>28948</v>
      </c>
      <c r="F9385">
        <f>YEAR(Sindaci[[#This Row],[data_nascita]])</f>
        <v>1979</v>
      </c>
      <c r="G9385" t="s">
        <v>40422</v>
      </c>
      <c r="H9385" t="s">
        <v>21</v>
      </c>
      <c r="I9385" t="s">
        <v>7</v>
      </c>
      <c r="L9385" t="s">
        <v>21</v>
      </c>
      <c r="M9385" t="str">
        <f>_xlfn.XLOOKUP(Sindaci[[#This Row],[COMUNE]],ITALIA[COMUNE],ITALIA[Area geografica],"missing data")</f>
        <v>NORD</v>
      </c>
      <c r="N9385" t="str" cm="1">
        <f t="array" ref="N93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386" spans="1:14" x14ac:dyDescent="0.25">
      <c r="A9386" t="s">
        <v>12042</v>
      </c>
      <c r="B9386" t="s">
        <v>12041</v>
      </c>
      <c r="C9386" t="s">
        <v>166</v>
      </c>
      <c r="D9386" t="s">
        <v>7</v>
      </c>
      <c r="E9386" s="1">
        <v>26430</v>
      </c>
      <c r="F9386">
        <f>YEAR(Sindaci[[#This Row],[data_nascita]])</f>
        <v>1972</v>
      </c>
      <c r="G9386" t="s">
        <v>40422</v>
      </c>
      <c r="H9386" t="s">
        <v>21</v>
      </c>
      <c r="I9386" t="s">
        <v>7</v>
      </c>
      <c r="L9386" t="s">
        <v>21</v>
      </c>
      <c r="M9386" t="str">
        <f>_xlfn.XLOOKUP(Sindaci[[#This Row],[COMUNE]],ITALIA[COMUNE],ITALIA[Area geografica],"missing data")</f>
        <v>NORD</v>
      </c>
      <c r="N9386" t="str" cm="1">
        <f t="array" ref="N93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387" spans="1:14" x14ac:dyDescent="0.25">
      <c r="A9387" t="s">
        <v>12043</v>
      </c>
      <c r="B9387" t="s">
        <v>12044</v>
      </c>
      <c r="C9387" t="s">
        <v>162</v>
      </c>
      <c r="D9387" t="s">
        <v>10</v>
      </c>
      <c r="E9387" s="1">
        <v>21113</v>
      </c>
      <c r="F9387">
        <f>YEAR(Sindaci[[#This Row],[data_nascita]])</f>
        <v>1957</v>
      </c>
      <c r="G9387" t="s">
        <v>40950</v>
      </c>
      <c r="H9387" t="s">
        <v>21</v>
      </c>
      <c r="J9387" t="s">
        <v>10</v>
      </c>
      <c r="L9387" t="s">
        <v>21</v>
      </c>
      <c r="M9387" t="str">
        <f>_xlfn.XLOOKUP(Sindaci[[#This Row],[COMUNE]],ITALIA[COMUNE],ITALIA[Area geografica],"missing data")</f>
        <v>NORD</v>
      </c>
      <c r="N9387" t="str" cm="1">
        <f t="array" ref="N93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388" spans="1:14" x14ac:dyDescent="0.25">
      <c r="A9388" t="s">
        <v>12045</v>
      </c>
      <c r="B9388" t="s">
        <v>12044</v>
      </c>
      <c r="C9388" t="s">
        <v>164</v>
      </c>
      <c r="D9388" t="s">
        <v>7</v>
      </c>
      <c r="E9388" s="1">
        <v>30311</v>
      </c>
      <c r="F9388">
        <f>YEAR(Sindaci[[#This Row],[data_nascita]])</f>
        <v>1982</v>
      </c>
      <c r="G9388" t="s">
        <v>39658</v>
      </c>
      <c r="H9388" t="s">
        <v>21</v>
      </c>
      <c r="I9388" t="s">
        <v>7</v>
      </c>
      <c r="L9388" t="s">
        <v>21</v>
      </c>
      <c r="M9388" t="str">
        <f>_xlfn.XLOOKUP(Sindaci[[#This Row],[COMUNE]],ITALIA[COMUNE],ITALIA[Area geografica],"missing data")</f>
        <v>NORD</v>
      </c>
      <c r="N9388" t="str" cm="1">
        <f t="array" ref="N93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389" spans="1:14" x14ac:dyDescent="0.25">
      <c r="A9389" t="s">
        <v>12046</v>
      </c>
      <c r="B9389" t="s">
        <v>12044</v>
      </c>
      <c r="C9389" t="s">
        <v>166</v>
      </c>
      <c r="D9389" t="s">
        <v>10</v>
      </c>
      <c r="E9389" s="1">
        <v>24988</v>
      </c>
      <c r="F9389">
        <f>YEAR(Sindaci[[#This Row],[data_nascita]])</f>
        <v>1968</v>
      </c>
      <c r="G9389" t="s">
        <v>40863</v>
      </c>
      <c r="H9389" t="s">
        <v>20</v>
      </c>
      <c r="J9389" t="s">
        <v>10</v>
      </c>
      <c r="L9389" t="s">
        <v>20</v>
      </c>
      <c r="M9389" t="str">
        <f>_xlfn.XLOOKUP(Sindaci[[#This Row],[COMUNE]],ITALIA[COMUNE],ITALIA[Area geografica],"missing data")</f>
        <v>NORD</v>
      </c>
      <c r="N9389" t="str" cm="1">
        <f t="array" ref="N93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390" spans="1:14" x14ac:dyDescent="0.25">
      <c r="A9390" t="s">
        <v>12047</v>
      </c>
      <c r="B9390" t="s">
        <v>12048</v>
      </c>
      <c r="C9390" t="s">
        <v>162</v>
      </c>
      <c r="D9390" t="s">
        <v>7</v>
      </c>
      <c r="E9390" s="1">
        <v>23652</v>
      </c>
      <c r="F9390">
        <f>YEAR(Sindaci[[#This Row],[data_nascita]])</f>
        <v>1964</v>
      </c>
      <c r="G9390" t="s">
        <v>39658</v>
      </c>
      <c r="H9390" t="s">
        <v>21</v>
      </c>
      <c r="I9390" t="s">
        <v>7</v>
      </c>
      <c r="L9390" t="s">
        <v>21</v>
      </c>
      <c r="M9390" t="str">
        <f>_xlfn.XLOOKUP(Sindaci[[#This Row],[COMUNE]],ITALIA[COMUNE],ITALIA[Area geografica],"missing data")</f>
        <v>NORD</v>
      </c>
      <c r="N9390" t="str" cm="1">
        <f t="array" ref="N93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391" spans="1:14" x14ac:dyDescent="0.25">
      <c r="A9391" t="s">
        <v>12049</v>
      </c>
      <c r="B9391" t="s">
        <v>12048</v>
      </c>
      <c r="C9391" t="s">
        <v>164</v>
      </c>
      <c r="D9391" t="s">
        <v>7</v>
      </c>
      <c r="E9391" s="1">
        <v>31210</v>
      </c>
      <c r="F9391">
        <f>YEAR(Sindaci[[#This Row],[data_nascita]])</f>
        <v>1985</v>
      </c>
      <c r="G9391" t="s">
        <v>39658</v>
      </c>
      <c r="H9391" t="s">
        <v>21</v>
      </c>
      <c r="I9391" t="s">
        <v>7</v>
      </c>
      <c r="L9391" t="s">
        <v>21</v>
      </c>
      <c r="M9391" t="str">
        <f>_xlfn.XLOOKUP(Sindaci[[#This Row],[COMUNE]],ITALIA[COMUNE],ITALIA[Area geografica],"missing data")</f>
        <v>NORD</v>
      </c>
      <c r="N9391" t="str" cm="1">
        <f t="array" ref="N93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392" spans="1:14" x14ac:dyDescent="0.25">
      <c r="A9392" t="s">
        <v>12050</v>
      </c>
      <c r="B9392" t="s">
        <v>12048</v>
      </c>
      <c r="C9392" t="s">
        <v>166</v>
      </c>
      <c r="D9392" t="s">
        <v>7</v>
      </c>
      <c r="E9392" s="1">
        <v>20742</v>
      </c>
      <c r="F9392">
        <f>YEAR(Sindaci[[#This Row],[data_nascita]])</f>
        <v>1956</v>
      </c>
      <c r="G9392" t="s">
        <v>39658</v>
      </c>
      <c r="H9392" t="s">
        <v>21</v>
      </c>
      <c r="I9392" t="s">
        <v>7</v>
      </c>
      <c r="L9392" t="s">
        <v>21</v>
      </c>
      <c r="M9392" t="str">
        <f>_xlfn.XLOOKUP(Sindaci[[#This Row],[COMUNE]],ITALIA[COMUNE],ITALIA[Area geografica],"missing data")</f>
        <v>NORD</v>
      </c>
      <c r="N9392" t="str" cm="1">
        <f t="array" ref="N93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393" spans="1:14" x14ac:dyDescent="0.25">
      <c r="A9393" t="s">
        <v>12051</v>
      </c>
      <c r="B9393" t="s">
        <v>12052</v>
      </c>
      <c r="C9393" t="s">
        <v>162</v>
      </c>
      <c r="D9393" t="s">
        <v>7</v>
      </c>
      <c r="E9393" s="1">
        <v>26749</v>
      </c>
      <c r="F9393">
        <f>YEAR(Sindaci[[#This Row],[data_nascita]])</f>
        <v>1973</v>
      </c>
      <c r="G9393" t="s">
        <v>40422</v>
      </c>
      <c r="H9393" t="s">
        <v>21</v>
      </c>
      <c r="I9393" t="s">
        <v>7</v>
      </c>
      <c r="L9393" t="s">
        <v>21</v>
      </c>
      <c r="M9393" t="str">
        <f>_xlfn.XLOOKUP(Sindaci[[#This Row],[COMUNE]],ITALIA[COMUNE],ITALIA[Area geografica],"missing data")</f>
        <v>NORD</v>
      </c>
      <c r="N9393" t="str" cm="1">
        <f t="array" ref="N93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394" spans="1:14" x14ac:dyDescent="0.25">
      <c r="A9394" t="s">
        <v>12053</v>
      </c>
      <c r="B9394" t="s">
        <v>12052</v>
      </c>
      <c r="C9394" t="s">
        <v>164</v>
      </c>
      <c r="D9394" t="s">
        <v>7</v>
      </c>
      <c r="E9394" s="1">
        <v>25772</v>
      </c>
      <c r="F9394">
        <f>YEAR(Sindaci[[#This Row],[data_nascita]])</f>
        <v>1970</v>
      </c>
      <c r="G9394" t="s">
        <v>40138</v>
      </c>
      <c r="H9394" t="s">
        <v>21</v>
      </c>
      <c r="I9394" t="s">
        <v>7</v>
      </c>
      <c r="L9394" t="s">
        <v>21</v>
      </c>
      <c r="M9394" t="str">
        <f>_xlfn.XLOOKUP(Sindaci[[#This Row],[COMUNE]],ITALIA[COMUNE],ITALIA[Area geografica],"missing data")</f>
        <v>NORD</v>
      </c>
      <c r="N9394" t="str" cm="1">
        <f t="array" ref="N93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395" spans="1:14" x14ac:dyDescent="0.25">
      <c r="A9395" t="s">
        <v>12054</v>
      </c>
      <c r="B9395" t="s">
        <v>12055</v>
      </c>
      <c r="C9395" t="s">
        <v>162</v>
      </c>
      <c r="D9395" t="s">
        <v>7</v>
      </c>
      <c r="E9395" s="1">
        <v>27561</v>
      </c>
      <c r="F9395">
        <f>YEAR(Sindaci[[#This Row],[data_nascita]])</f>
        <v>1975</v>
      </c>
      <c r="G9395" t="s">
        <v>39658</v>
      </c>
      <c r="H9395" t="s">
        <v>21</v>
      </c>
      <c r="I9395" t="s">
        <v>7</v>
      </c>
      <c r="L9395" t="s">
        <v>21</v>
      </c>
      <c r="M9395" t="str">
        <f>_xlfn.XLOOKUP(Sindaci[[#This Row],[COMUNE]],ITALIA[COMUNE],ITALIA[Area geografica],"missing data")</f>
        <v>NORD</v>
      </c>
      <c r="N9395" t="str" cm="1">
        <f t="array" ref="N93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396" spans="1:14" x14ac:dyDescent="0.25">
      <c r="A9396" t="s">
        <v>12056</v>
      </c>
      <c r="B9396" t="s">
        <v>12055</v>
      </c>
      <c r="C9396" t="s">
        <v>164</v>
      </c>
      <c r="D9396" t="s">
        <v>7</v>
      </c>
      <c r="E9396" s="1">
        <v>31165</v>
      </c>
      <c r="F9396">
        <f>YEAR(Sindaci[[#This Row],[data_nascita]])</f>
        <v>1985</v>
      </c>
      <c r="G9396" t="s">
        <v>39658</v>
      </c>
      <c r="H9396" t="s">
        <v>21</v>
      </c>
      <c r="I9396" t="s">
        <v>7</v>
      </c>
      <c r="L9396" t="s">
        <v>21</v>
      </c>
      <c r="M9396" t="str">
        <f>_xlfn.XLOOKUP(Sindaci[[#This Row],[COMUNE]],ITALIA[COMUNE],ITALIA[Area geografica],"missing data")</f>
        <v>NORD</v>
      </c>
      <c r="N9396" t="str" cm="1">
        <f t="array" ref="N93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397" spans="1:14" x14ac:dyDescent="0.25">
      <c r="A9397" t="s">
        <v>12057</v>
      </c>
      <c r="B9397" t="s">
        <v>12055</v>
      </c>
      <c r="C9397" t="s">
        <v>166</v>
      </c>
      <c r="D9397" t="s">
        <v>10</v>
      </c>
      <c r="E9397" s="1">
        <v>33779</v>
      </c>
      <c r="F9397">
        <f>YEAR(Sindaci[[#This Row],[data_nascita]])</f>
        <v>1992</v>
      </c>
      <c r="G9397" t="s">
        <v>39658</v>
      </c>
      <c r="H9397" t="s">
        <v>21</v>
      </c>
      <c r="J9397" t="s">
        <v>10</v>
      </c>
      <c r="L9397" t="s">
        <v>21</v>
      </c>
      <c r="M9397" t="str">
        <f>_xlfn.XLOOKUP(Sindaci[[#This Row],[COMUNE]],ITALIA[COMUNE],ITALIA[Area geografica],"missing data")</f>
        <v>NORD</v>
      </c>
      <c r="N9397" t="str" cm="1">
        <f t="array" ref="N93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9398" spans="1:14" x14ac:dyDescent="0.25">
      <c r="A9398" t="s">
        <v>12058</v>
      </c>
      <c r="B9398" t="s">
        <v>12059</v>
      </c>
      <c r="C9398" t="s">
        <v>162</v>
      </c>
      <c r="D9398" t="s">
        <v>7</v>
      </c>
      <c r="E9398" s="1">
        <v>19014</v>
      </c>
      <c r="F9398">
        <f>YEAR(Sindaci[[#This Row],[data_nascita]])</f>
        <v>1952</v>
      </c>
      <c r="G9398" t="s">
        <v>40951</v>
      </c>
      <c r="H9398" t="s">
        <v>20</v>
      </c>
      <c r="I9398" t="s">
        <v>7</v>
      </c>
      <c r="L9398" t="s">
        <v>20</v>
      </c>
      <c r="M9398" t="str">
        <f>_xlfn.XLOOKUP(Sindaci[[#This Row],[COMUNE]],ITALIA[COMUNE],ITALIA[Area geografica],"missing data")</f>
        <v>NORD</v>
      </c>
      <c r="N9398" t="str" cm="1">
        <f t="array" ref="N93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399" spans="1:14" x14ac:dyDescent="0.25">
      <c r="A9399" t="s">
        <v>12060</v>
      </c>
      <c r="B9399" t="s">
        <v>12059</v>
      </c>
      <c r="C9399" t="s">
        <v>164</v>
      </c>
      <c r="D9399" t="s">
        <v>7</v>
      </c>
      <c r="E9399" s="1">
        <v>24694</v>
      </c>
      <c r="F9399">
        <f>YEAR(Sindaci[[#This Row],[data_nascita]])</f>
        <v>1967</v>
      </c>
      <c r="G9399" t="s">
        <v>39658</v>
      </c>
      <c r="H9399" t="s">
        <v>21</v>
      </c>
      <c r="I9399" t="s">
        <v>7</v>
      </c>
      <c r="L9399" t="s">
        <v>21</v>
      </c>
      <c r="M9399" t="str">
        <f>_xlfn.XLOOKUP(Sindaci[[#This Row],[COMUNE]],ITALIA[COMUNE],ITALIA[Area geografica],"missing data")</f>
        <v>NORD</v>
      </c>
      <c r="N9399" t="str" cm="1">
        <f t="array" ref="N93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400" spans="1:14" x14ac:dyDescent="0.25">
      <c r="A9400" t="s">
        <v>12061</v>
      </c>
      <c r="B9400" t="s">
        <v>12059</v>
      </c>
      <c r="C9400" t="s">
        <v>166</v>
      </c>
      <c r="D9400" t="s">
        <v>7</v>
      </c>
      <c r="E9400" s="1">
        <v>17534</v>
      </c>
      <c r="F9400">
        <f>YEAR(Sindaci[[#This Row],[data_nascita]])</f>
        <v>1948</v>
      </c>
      <c r="G9400" t="s">
        <v>40952</v>
      </c>
      <c r="H9400" t="s">
        <v>21</v>
      </c>
      <c r="I9400" t="s">
        <v>7</v>
      </c>
      <c r="L9400" t="s">
        <v>21</v>
      </c>
      <c r="M9400" t="str">
        <f>_xlfn.XLOOKUP(Sindaci[[#This Row],[COMUNE]],ITALIA[COMUNE],ITALIA[Area geografica],"missing data")</f>
        <v>NORD</v>
      </c>
      <c r="N9400" t="str" cm="1">
        <f t="array" ref="N94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9401" spans="1:14" x14ac:dyDescent="0.25">
      <c r="A9401" t="s">
        <v>12062</v>
      </c>
      <c r="B9401" t="s">
        <v>12063</v>
      </c>
      <c r="C9401" t="s">
        <v>162</v>
      </c>
      <c r="D9401" t="s">
        <v>10</v>
      </c>
      <c r="E9401" s="1">
        <v>24412</v>
      </c>
      <c r="F9401">
        <f>YEAR(Sindaci[[#This Row],[data_nascita]])</f>
        <v>1966</v>
      </c>
      <c r="G9401" t="s">
        <v>40948</v>
      </c>
      <c r="H9401" t="s">
        <v>21</v>
      </c>
      <c r="J9401" t="s">
        <v>10</v>
      </c>
      <c r="L9401" t="s">
        <v>21</v>
      </c>
      <c r="M9401" t="str">
        <f>_xlfn.XLOOKUP(Sindaci[[#This Row],[COMUNE]],ITALIA[COMUNE],ITALIA[Area geografica],"missing data")</f>
        <v>NORD</v>
      </c>
      <c r="N9401" t="str" cm="1">
        <f t="array" ref="N94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402" spans="1:14" x14ac:dyDescent="0.25">
      <c r="A9402" t="s">
        <v>12064</v>
      </c>
      <c r="B9402" t="s">
        <v>12063</v>
      </c>
      <c r="C9402" t="s">
        <v>164</v>
      </c>
      <c r="D9402" t="s">
        <v>7</v>
      </c>
      <c r="E9402" s="1">
        <v>23581</v>
      </c>
      <c r="F9402">
        <f>YEAR(Sindaci[[#This Row],[data_nascita]])</f>
        <v>1964</v>
      </c>
      <c r="G9402" t="s">
        <v>39658</v>
      </c>
      <c r="H9402" t="s">
        <v>21</v>
      </c>
      <c r="I9402" t="s">
        <v>7</v>
      </c>
      <c r="L9402" t="s">
        <v>21</v>
      </c>
      <c r="M9402" t="str">
        <f>_xlfn.XLOOKUP(Sindaci[[#This Row],[COMUNE]],ITALIA[COMUNE],ITALIA[Area geografica],"missing data")</f>
        <v>NORD</v>
      </c>
      <c r="N9402" t="str" cm="1">
        <f t="array" ref="N94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403" spans="1:14" x14ac:dyDescent="0.25">
      <c r="A9403" t="s">
        <v>12065</v>
      </c>
      <c r="B9403" t="s">
        <v>12063</v>
      </c>
      <c r="C9403" t="s">
        <v>166</v>
      </c>
      <c r="D9403" t="s">
        <v>7</v>
      </c>
      <c r="E9403" s="1">
        <v>26433</v>
      </c>
      <c r="F9403">
        <f>YEAR(Sindaci[[#This Row],[data_nascita]])</f>
        <v>1972</v>
      </c>
      <c r="G9403" t="s">
        <v>39310</v>
      </c>
      <c r="H9403" t="s">
        <v>20</v>
      </c>
      <c r="I9403" t="s">
        <v>7</v>
      </c>
      <c r="L9403" t="s">
        <v>20</v>
      </c>
      <c r="M9403" t="str">
        <f>_xlfn.XLOOKUP(Sindaci[[#This Row],[COMUNE]],ITALIA[COMUNE],ITALIA[Area geografica],"missing data")</f>
        <v>NORD</v>
      </c>
      <c r="N9403" t="str" cm="1">
        <f t="array" ref="N94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404" spans="1:14" x14ac:dyDescent="0.25">
      <c r="A9404" t="s">
        <v>12066</v>
      </c>
      <c r="B9404" t="s">
        <v>12067</v>
      </c>
      <c r="C9404" t="s">
        <v>162</v>
      </c>
      <c r="D9404" t="s">
        <v>7</v>
      </c>
      <c r="E9404" s="1">
        <v>21824</v>
      </c>
      <c r="F9404">
        <f>YEAR(Sindaci[[#This Row],[data_nascita]])</f>
        <v>1959</v>
      </c>
      <c r="G9404" t="s">
        <v>39468</v>
      </c>
      <c r="H9404" t="s">
        <v>54</v>
      </c>
      <c r="I9404" t="s">
        <v>7</v>
      </c>
      <c r="K9404" t="s">
        <v>54</v>
      </c>
      <c r="M9404" t="str">
        <f>_xlfn.XLOOKUP(Sindaci[[#This Row],[COMUNE]],ITALIA[COMUNE],ITALIA[Area geografica],"missing data")</f>
        <v>NORD</v>
      </c>
      <c r="N9404" t="str" cm="1">
        <f t="array" ref="N94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405" spans="1:14" x14ac:dyDescent="0.25">
      <c r="A9405" t="s">
        <v>12068</v>
      </c>
      <c r="B9405" t="s">
        <v>12067</v>
      </c>
      <c r="C9405" t="s">
        <v>166</v>
      </c>
      <c r="D9405" t="s">
        <v>7</v>
      </c>
      <c r="E9405" s="1">
        <v>22919</v>
      </c>
      <c r="F9405">
        <f>YEAR(Sindaci[[#This Row],[data_nascita]])</f>
        <v>1962</v>
      </c>
      <c r="G9405" t="s">
        <v>39310</v>
      </c>
      <c r="H9405" t="s">
        <v>20</v>
      </c>
      <c r="I9405" t="s">
        <v>7</v>
      </c>
      <c r="L9405" t="s">
        <v>20</v>
      </c>
      <c r="M9405" t="str">
        <f>_xlfn.XLOOKUP(Sindaci[[#This Row],[COMUNE]],ITALIA[COMUNE],ITALIA[Area geografica],"missing data")</f>
        <v>NORD</v>
      </c>
      <c r="N9405" t="str" cm="1">
        <f t="array" ref="N94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406" spans="1:14" x14ac:dyDescent="0.25">
      <c r="A9406" t="s">
        <v>12069</v>
      </c>
      <c r="B9406" t="s">
        <v>12067</v>
      </c>
      <c r="C9406" t="s">
        <v>166</v>
      </c>
      <c r="D9406" t="s">
        <v>10</v>
      </c>
      <c r="E9406" s="1">
        <v>20598</v>
      </c>
      <c r="F9406">
        <f>YEAR(Sindaci[[#This Row],[data_nascita]])</f>
        <v>1956</v>
      </c>
      <c r="G9406" t="s">
        <v>39658</v>
      </c>
      <c r="H9406" t="s">
        <v>21</v>
      </c>
      <c r="J9406" t="s">
        <v>10</v>
      </c>
      <c r="L9406" t="s">
        <v>21</v>
      </c>
      <c r="M9406" t="str">
        <f>_xlfn.XLOOKUP(Sindaci[[#This Row],[COMUNE]],ITALIA[COMUNE],ITALIA[Area geografica],"missing data")</f>
        <v>NORD</v>
      </c>
      <c r="N9406" t="str" cm="1">
        <f t="array" ref="N94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407" spans="1:14" x14ac:dyDescent="0.25">
      <c r="A9407" t="s">
        <v>12070</v>
      </c>
      <c r="B9407" t="s">
        <v>12071</v>
      </c>
      <c r="C9407" t="s">
        <v>162</v>
      </c>
      <c r="D9407" t="s">
        <v>7</v>
      </c>
      <c r="E9407" s="1">
        <v>21942</v>
      </c>
      <c r="F9407">
        <f>YEAR(Sindaci[[#This Row],[data_nascita]])</f>
        <v>1960</v>
      </c>
      <c r="G9407" t="s">
        <v>39674</v>
      </c>
      <c r="H9407" t="s">
        <v>67</v>
      </c>
      <c r="I9407" t="s">
        <v>7</v>
      </c>
      <c r="L9407" t="s">
        <v>67</v>
      </c>
      <c r="M9407" t="str">
        <f>_xlfn.XLOOKUP(Sindaci[[#This Row],[COMUNE]],ITALIA[COMUNE],ITALIA[Area geografica],"missing data")</f>
        <v>NORD</v>
      </c>
      <c r="N9407" t="str" cm="1">
        <f t="array" ref="N94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408" spans="1:14" x14ac:dyDescent="0.25">
      <c r="A9408" t="s">
        <v>12072</v>
      </c>
      <c r="B9408" t="s">
        <v>12071</v>
      </c>
      <c r="C9408" t="s">
        <v>164</v>
      </c>
      <c r="D9408" t="s">
        <v>7</v>
      </c>
      <c r="E9408" s="1">
        <v>22932</v>
      </c>
      <c r="F9408">
        <f>YEAR(Sindaci[[#This Row],[data_nascita]])</f>
        <v>1962</v>
      </c>
      <c r="G9408" t="s">
        <v>40422</v>
      </c>
      <c r="H9408" t="s">
        <v>21</v>
      </c>
      <c r="I9408" t="s">
        <v>7</v>
      </c>
      <c r="L9408" t="s">
        <v>21</v>
      </c>
      <c r="M9408" t="str">
        <f>_xlfn.XLOOKUP(Sindaci[[#This Row],[COMUNE]],ITALIA[COMUNE],ITALIA[Area geografica],"missing data")</f>
        <v>NORD</v>
      </c>
      <c r="N9408" t="str" cm="1">
        <f t="array" ref="N94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409" spans="1:14" x14ac:dyDescent="0.25">
      <c r="A9409" t="s">
        <v>12073</v>
      </c>
      <c r="B9409" t="s">
        <v>12071</v>
      </c>
      <c r="C9409" t="s">
        <v>166</v>
      </c>
      <c r="D9409" t="s">
        <v>10</v>
      </c>
      <c r="E9409" s="1">
        <v>26185</v>
      </c>
      <c r="F9409">
        <f>YEAR(Sindaci[[#This Row],[data_nascita]])</f>
        <v>1971</v>
      </c>
      <c r="G9409" t="s">
        <v>40422</v>
      </c>
      <c r="H9409" t="s">
        <v>21</v>
      </c>
      <c r="J9409" t="s">
        <v>10</v>
      </c>
      <c r="L9409" t="s">
        <v>21</v>
      </c>
      <c r="M9409" t="str">
        <f>_xlfn.XLOOKUP(Sindaci[[#This Row],[COMUNE]],ITALIA[COMUNE],ITALIA[Area geografica],"missing data")</f>
        <v>NORD</v>
      </c>
      <c r="N9409" t="str" cm="1">
        <f t="array" ref="N94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410" spans="1:14" x14ac:dyDescent="0.25">
      <c r="A9410" t="s">
        <v>12074</v>
      </c>
      <c r="B9410" t="s">
        <v>12075</v>
      </c>
      <c r="C9410" t="s">
        <v>162</v>
      </c>
      <c r="D9410" t="s">
        <v>7</v>
      </c>
      <c r="E9410" s="1">
        <v>24358</v>
      </c>
      <c r="F9410">
        <f>YEAR(Sindaci[[#This Row],[data_nascita]])</f>
        <v>1966</v>
      </c>
      <c r="G9410" t="s">
        <v>39658</v>
      </c>
      <c r="H9410" t="s">
        <v>21</v>
      </c>
      <c r="I9410" t="s">
        <v>7</v>
      </c>
      <c r="L9410" t="s">
        <v>21</v>
      </c>
      <c r="M9410" t="str">
        <f>_xlfn.XLOOKUP(Sindaci[[#This Row],[COMUNE]],ITALIA[COMUNE],ITALIA[Area geografica],"missing data")</f>
        <v>NORD</v>
      </c>
      <c r="N9410" t="str" cm="1">
        <f t="array" ref="N94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411" spans="1:14" x14ac:dyDescent="0.25">
      <c r="A9411" t="s">
        <v>12076</v>
      </c>
      <c r="B9411" t="s">
        <v>12075</v>
      </c>
      <c r="C9411" t="s">
        <v>164</v>
      </c>
      <c r="D9411" t="s">
        <v>10</v>
      </c>
      <c r="E9411" s="1">
        <v>24366</v>
      </c>
      <c r="F9411">
        <f>YEAR(Sindaci[[#This Row],[data_nascita]])</f>
        <v>1966</v>
      </c>
      <c r="G9411" t="s">
        <v>39658</v>
      </c>
      <c r="H9411" t="s">
        <v>21</v>
      </c>
      <c r="J9411" t="s">
        <v>10</v>
      </c>
      <c r="L9411" t="s">
        <v>21</v>
      </c>
      <c r="M9411" t="str">
        <f>_xlfn.XLOOKUP(Sindaci[[#This Row],[COMUNE]],ITALIA[COMUNE],ITALIA[Area geografica],"missing data")</f>
        <v>NORD</v>
      </c>
      <c r="N9411" t="str" cm="1">
        <f t="array" ref="N94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412" spans="1:14" x14ac:dyDescent="0.25">
      <c r="A9412" t="s">
        <v>12077</v>
      </c>
      <c r="B9412" t="s">
        <v>12075</v>
      </c>
      <c r="C9412" t="s">
        <v>166</v>
      </c>
      <c r="D9412" t="s">
        <v>7</v>
      </c>
      <c r="E9412" s="1">
        <v>28479</v>
      </c>
      <c r="F9412">
        <f>YEAR(Sindaci[[#This Row],[data_nascita]])</f>
        <v>1977</v>
      </c>
      <c r="G9412" t="s">
        <v>39315</v>
      </c>
      <c r="H9412" t="s">
        <v>20</v>
      </c>
      <c r="I9412" t="s">
        <v>7</v>
      </c>
      <c r="L9412" t="s">
        <v>20</v>
      </c>
      <c r="M9412" t="str">
        <f>_xlfn.XLOOKUP(Sindaci[[#This Row],[COMUNE]],ITALIA[COMUNE],ITALIA[Area geografica],"missing data")</f>
        <v>NORD</v>
      </c>
      <c r="N9412" t="str" cm="1">
        <f t="array" ref="N94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413" spans="1:14" x14ac:dyDescent="0.25">
      <c r="A9413" t="s">
        <v>12078</v>
      </c>
      <c r="B9413" t="s">
        <v>12075</v>
      </c>
      <c r="C9413" t="s">
        <v>166</v>
      </c>
      <c r="D9413" t="s">
        <v>10</v>
      </c>
      <c r="E9413" s="1">
        <v>25960</v>
      </c>
      <c r="F9413">
        <f>YEAR(Sindaci[[#This Row],[data_nascita]])</f>
        <v>1971</v>
      </c>
      <c r="G9413" t="s">
        <v>40953</v>
      </c>
      <c r="H9413" t="s">
        <v>51</v>
      </c>
      <c r="J9413" t="s">
        <v>10</v>
      </c>
      <c r="L9413" t="s">
        <v>51</v>
      </c>
      <c r="M9413" t="str">
        <f>_xlfn.XLOOKUP(Sindaci[[#This Row],[COMUNE]],ITALIA[COMUNE],ITALIA[Area geografica],"missing data")</f>
        <v>NORD</v>
      </c>
      <c r="N9413" t="str" cm="1">
        <f t="array" ref="N94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414" spans="1:14" x14ac:dyDescent="0.25">
      <c r="A9414" t="s">
        <v>12079</v>
      </c>
      <c r="B9414" t="s">
        <v>12075</v>
      </c>
      <c r="C9414" t="s">
        <v>166</v>
      </c>
      <c r="D9414" t="s">
        <v>7</v>
      </c>
      <c r="E9414" s="1">
        <v>29792</v>
      </c>
      <c r="F9414">
        <f>YEAR(Sindaci[[#This Row],[data_nascita]])</f>
        <v>1981</v>
      </c>
      <c r="G9414" t="s">
        <v>39658</v>
      </c>
      <c r="H9414" t="s">
        <v>21</v>
      </c>
      <c r="I9414" t="s">
        <v>7</v>
      </c>
      <c r="L9414" t="s">
        <v>21</v>
      </c>
      <c r="M9414" t="str">
        <f>_xlfn.XLOOKUP(Sindaci[[#This Row],[COMUNE]],ITALIA[COMUNE],ITALIA[Area geografica],"missing data")</f>
        <v>NORD</v>
      </c>
      <c r="N9414" t="str" cm="1">
        <f t="array" ref="N94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415" spans="1:14" x14ac:dyDescent="0.25">
      <c r="A9415" t="s">
        <v>12080</v>
      </c>
      <c r="B9415" t="s">
        <v>12081</v>
      </c>
      <c r="C9415" t="s">
        <v>162</v>
      </c>
      <c r="D9415" t="s">
        <v>7</v>
      </c>
      <c r="E9415" s="1">
        <v>24791</v>
      </c>
      <c r="F9415">
        <f>YEAR(Sindaci[[#This Row],[data_nascita]])</f>
        <v>1967</v>
      </c>
      <c r="G9415" t="s">
        <v>39658</v>
      </c>
      <c r="H9415" t="s">
        <v>21</v>
      </c>
      <c r="I9415" t="s">
        <v>7</v>
      </c>
      <c r="L9415" t="s">
        <v>21</v>
      </c>
      <c r="M9415" t="str">
        <f>_xlfn.XLOOKUP(Sindaci[[#This Row],[COMUNE]],ITALIA[COMUNE],ITALIA[Area geografica],"missing data")</f>
        <v>NORD</v>
      </c>
      <c r="N9415" t="str" cm="1">
        <f t="array" ref="N94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416" spans="1:14" x14ac:dyDescent="0.25">
      <c r="A9416" t="s">
        <v>12082</v>
      </c>
      <c r="B9416" t="s">
        <v>12081</v>
      </c>
      <c r="C9416" t="s">
        <v>164</v>
      </c>
      <c r="D9416" t="s">
        <v>10</v>
      </c>
      <c r="E9416" s="1">
        <v>28587</v>
      </c>
      <c r="F9416">
        <f>YEAR(Sindaci[[#This Row],[data_nascita]])</f>
        <v>1978</v>
      </c>
      <c r="G9416" t="s">
        <v>39658</v>
      </c>
      <c r="H9416" t="s">
        <v>21</v>
      </c>
      <c r="J9416" t="s">
        <v>10</v>
      </c>
      <c r="L9416" t="s">
        <v>21</v>
      </c>
      <c r="M9416" t="str">
        <f>_xlfn.XLOOKUP(Sindaci[[#This Row],[COMUNE]],ITALIA[COMUNE],ITALIA[Area geografica],"missing data")</f>
        <v>NORD</v>
      </c>
      <c r="N9416" t="str" cm="1">
        <f t="array" ref="N94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417" spans="1:14" x14ac:dyDescent="0.25">
      <c r="A9417" t="s">
        <v>12083</v>
      </c>
      <c r="B9417" t="s">
        <v>12081</v>
      </c>
      <c r="C9417" t="s">
        <v>166</v>
      </c>
      <c r="D9417" t="s">
        <v>10</v>
      </c>
      <c r="E9417" s="1">
        <v>22924</v>
      </c>
      <c r="F9417">
        <f>YEAR(Sindaci[[#This Row],[data_nascita]])</f>
        <v>1962</v>
      </c>
      <c r="G9417" t="s">
        <v>39658</v>
      </c>
      <c r="H9417" t="s">
        <v>21</v>
      </c>
      <c r="J9417" t="s">
        <v>10</v>
      </c>
      <c r="L9417" t="s">
        <v>21</v>
      </c>
      <c r="M9417" t="str">
        <f>_xlfn.XLOOKUP(Sindaci[[#This Row],[COMUNE]],ITALIA[COMUNE],ITALIA[Area geografica],"missing data")</f>
        <v>NORD</v>
      </c>
      <c r="N9417" t="str" cm="1">
        <f t="array" ref="N94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418" spans="1:14" x14ac:dyDescent="0.25">
      <c r="A9418" t="s">
        <v>12084</v>
      </c>
      <c r="B9418" t="s">
        <v>12085</v>
      </c>
      <c r="C9418" t="s">
        <v>162</v>
      </c>
      <c r="D9418" t="s">
        <v>7</v>
      </c>
      <c r="E9418" s="1">
        <v>20730</v>
      </c>
      <c r="F9418">
        <f>YEAR(Sindaci[[#This Row],[data_nascita]])</f>
        <v>1956</v>
      </c>
      <c r="G9418" t="s">
        <v>40954</v>
      </c>
      <c r="H9418" t="s">
        <v>21</v>
      </c>
      <c r="I9418" t="s">
        <v>7</v>
      </c>
      <c r="L9418" t="s">
        <v>21</v>
      </c>
      <c r="M9418" t="str">
        <f>_xlfn.XLOOKUP(Sindaci[[#This Row],[COMUNE]],ITALIA[COMUNE],ITALIA[Area geografica],"missing data")</f>
        <v>NORD</v>
      </c>
      <c r="N9418" t="str" cm="1">
        <f t="array" ref="N94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419" spans="1:14" x14ac:dyDescent="0.25">
      <c r="A9419" t="s">
        <v>12086</v>
      </c>
      <c r="B9419" t="s">
        <v>12085</v>
      </c>
      <c r="C9419" t="s">
        <v>164</v>
      </c>
      <c r="D9419" t="s">
        <v>10</v>
      </c>
      <c r="E9419" s="1">
        <v>22006</v>
      </c>
      <c r="F9419">
        <f>YEAR(Sindaci[[#This Row],[data_nascita]])</f>
        <v>1960</v>
      </c>
      <c r="G9419" t="s">
        <v>39658</v>
      </c>
      <c r="H9419" t="s">
        <v>21</v>
      </c>
      <c r="J9419" t="s">
        <v>10</v>
      </c>
      <c r="L9419" t="s">
        <v>21</v>
      </c>
      <c r="M9419" t="str">
        <f>_xlfn.XLOOKUP(Sindaci[[#This Row],[COMUNE]],ITALIA[COMUNE],ITALIA[Area geografica],"missing data")</f>
        <v>NORD</v>
      </c>
      <c r="N9419" t="str" cm="1">
        <f t="array" ref="N94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420" spans="1:14" x14ac:dyDescent="0.25">
      <c r="A9420" t="s">
        <v>12087</v>
      </c>
      <c r="B9420" t="s">
        <v>12085</v>
      </c>
      <c r="C9420" t="s">
        <v>166</v>
      </c>
      <c r="D9420" t="s">
        <v>10</v>
      </c>
      <c r="E9420" s="1">
        <v>28626</v>
      </c>
      <c r="F9420">
        <f>YEAR(Sindaci[[#This Row],[data_nascita]])</f>
        <v>1978</v>
      </c>
      <c r="G9420" t="s">
        <v>39658</v>
      </c>
      <c r="H9420" t="s">
        <v>21</v>
      </c>
      <c r="J9420" t="s">
        <v>10</v>
      </c>
      <c r="L9420" t="s">
        <v>21</v>
      </c>
      <c r="M9420" t="str">
        <f>_xlfn.XLOOKUP(Sindaci[[#This Row],[COMUNE]],ITALIA[COMUNE],ITALIA[Area geografica],"missing data")</f>
        <v>NORD</v>
      </c>
      <c r="N9420" t="str" cm="1">
        <f t="array" ref="N94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421" spans="1:14" x14ac:dyDescent="0.25">
      <c r="A9421" t="s">
        <v>12088</v>
      </c>
      <c r="B9421" t="s">
        <v>12089</v>
      </c>
      <c r="C9421" t="s">
        <v>162</v>
      </c>
      <c r="D9421" t="s">
        <v>7</v>
      </c>
      <c r="E9421" s="1">
        <v>26737</v>
      </c>
      <c r="F9421">
        <f>YEAR(Sindaci[[#This Row],[data_nascita]])</f>
        <v>1973</v>
      </c>
      <c r="G9421" t="s">
        <v>39310</v>
      </c>
      <c r="H9421" t="s">
        <v>20</v>
      </c>
      <c r="I9421" t="s">
        <v>7</v>
      </c>
      <c r="L9421" t="s">
        <v>20</v>
      </c>
      <c r="M9421" t="str">
        <f>_xlfn.XLOOKUP(Sindaci[[#This Row],[COMUNE]],ITALIA[COMUNE],ITALIA[Area geografica],"missing data")</f>
        <v>NORD</v>
      </c>
      <c r="N9421" t="str" cm="1">
        <f t="array" ref="N94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422" spans="1:14" x14ac:dyDescent="0.25">
      <c r="A9422" t="s">
        <v>12090</v>
      </c>
      <c r="B9422" t="s">
        <v>12089</v>
      </c>
      <c r="C9422" t="s">
        <v>164</v>
      </c>
      <c r="D9422" t="s">
        <v>10</v>
      </c>
      <c r="E9422" s="1">
        <v>28505</v>
      </c>
      <c r="F9422">
        <f>YEAR(Sindaci[[#This Row],[data_nascita]])</f>
        <v>1978</v>
      </c>
      <c r="G9422" t="s">
        <v>39658</v>
      </c>
      <c r="H9422" t="s">
        <v>21</v>
      </c>
      <c r="J9422" t="s">
        <v>10</v>
      </c>
      <c r="L9422" t="s">
        <v>21</v>
      </c>
      <c r="M9422" t="str">
        <f>_xlfn.XLOOKUP(Sindaci[[#This Row],[COMUNE]],ITALIA[COMUNE],ITALIA[Area geografica],"missing data")</f>
        <v>NORD</v>
      </c>
      <c r="N9422" t="str" cm="1">
        <f t="array" ref="N94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423" spans="1:14" x14ac:dyDescent="0.25">
      <c r="A9423" t="s">
        <v>12091</v>
      </c>
      <c r="B9423" t="s">
        <v>12092</v>
      </c>
      <c r="C9423" t="s">
        <v>162</v>
      </c>
      <c r="D9423" t="s">
        <v>7</v>
      </c>
      <c r="E9423" s="1">
        <v>20430</v>
      </c>
      <c r="F9423">
        <f>YEAR(Sindaci[[#This Row],[data_nascita]])</f>
        <v>1955</v>
      </c>
      <c r="G9423" t="s">
        <v>40955</v>
      </c>
      <c r="H9423" t="s">
        <v>21</v>
      </c>
      <c r="I9423" t="s">
        <v>7</v>
      </c>
      <c r="L9423" t="s">
        <v>21</v>
      </c>
      <c r="M9423" t="str">
        <f>_xlfn.XLOOKUP(Sindaci[[#This Row],[COMUNE]],ITALIA[COMUNE],ITALIA[Area geografica],"missing data")</f>
        <v>NORD</v>
      </c>
      <c r="N9423" t="str" cm="1">
        <f t="array" ref="N94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424" spans="1:14" x14ac:dyDescent="0.25">
      <c r="A9424" t="s">
        <v>12093</v>
      </c>
      <c r="B9424" t="s">
        <v>12092</v>
      </c>
      <c r="C9424" t="s">
        <v>164</v>
      </c>
      <c r="D9424" t="s">
        <v>7</v>
      </c>
      <c r="E9424" s="1">
        <v>22719</v>
      </c>
      <c r="F9424">
        <f>YEAR(Sindaci[[#This Row],[data_nascita]])</f>
        <v>1962</v>
      </c>
      <c r="G9424" t="s">
        <v>40956</v>
      </c>
      <c r="H9424" t="s">
        <v>21</v>
      </c>
      <c r="I9424" t="s">
        <v>7</v>
      </c>
      <c r="L9424" t="s">
        <v>21</v>
      </c>
      <c r="M9424" t="str">
        <f>_xlfn.XLOOKUP(Sindaci[[#This Row],[COMUNE]],ITALIA[COMUNE],ITALIA[Area geografica],"missing data")</f>
        <v>NORD</v>
      </c>
      <c r="N9424" t="str" cm="1">
        <f t="array" ref="N94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425" spans="1:14" x14ac:dyDescent="0.25">
      <c r="A9425" t="s">
        <v>12094</v>
      </c>
      <c r="B9425" t="s">
        <v>12092</v>
      </c>
      <c r="C9425" t="s">
        <v>166</v>
      </c>
      <c r="D9425" t="s">
        <v>10</v>
      </c>
      <c r="E9425" s="1">
        <v>26217</v>
      </c>
      <c r="F9425">
        <f>YEAR(Sindaci[[#This Row],[data_nascita]])</f>
        <v>1971</v>
      </c>
      <c r="G9425" t="s">
        <v>40117</v>
      </c>
      <c r="H9425" t="s">
        <v>60</v>
      </c>
      <c r="J9425" t="s">
        <v>10</v>
      </c>
      <c r="L9425" t="s">
        <v>60</v>
      </c>
      <c r="M9425" t="str">
        <f>_xlfn.XLOOKUP(Sindaci[[#This Row],[COMUNE]],ITALIA[COMUNE],ITALIA[Area geografica],"missing data")</f>
        <v>NORD</v>
      </c>
      <c r="N9425" t="str" cm="1">
        <f t="array" ref="N94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426" spans="1:14" x14ac:dyDescent="0.25">
      <c r="A9426" t="s">
        <v>12095</v>
      </c>
      <c r="B9426" t="s">
        <v>12096</v>
      </c>
      <c r="C9426" t="s">
        <v>162</v>
      </c>
      <c r="D9426" t="s">
        <v>7</v>
      </c>
      <c r="E9426" s="1">
        <v>26359</v>
      </c>
      <c r="F9426">
        <f>YEAR(Sindaci[[#This Row],[data_nascita]])</f>
        <v>1972</v>
      </c>
      <c r="G9426" t="s">
        <v>39658</v>
      </c>
      <c r="H9426" t="s">
        <v>21</v>
      </c>
      <c r="I9426" t="s">
        <v>7</v>
      </c>
      <c r="L9426" t="s">
        <v>21</v>
      </c>
      <c r="M9426" t="str">
        <f>_xlfn.XLOOKUP(Sindaci[[#This Row],[COMUNE]],ITALIA[COMUNE],ITALIA[Area geografica],"missing data")</f>
        <v>NORD</v>
      </c>
      <c r="N9426" t="str" cm="1">
        <f t="array" ref="N94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427" spans="1:14" x14ac:dyDescent="0.25">
      <c r="A9427" t="s">
        <v>12097</v>
      </c>
      <c r="B9427" t="s">
        <v>12096</v>
      </c>
      <c r="C9427" t="s">
        <v>164</v>
      </c>
      <c r="D9427" t="s">
        <v>7</v>
      </c>
      <c r="E9427" s="1">
        <v>29144</v>
      </c>
      <c r="F9427">
        <f>YEAR(Sindaci[[#This Row],[data_nascita]])</f>
        <v>1979</v>
      </c>
      <c r="G9427" t="s">
        <v>39658</v>
      </c>
      <c r="H9427" t="s">
        <v>21</v>
      </c>
      <c r="I9427" t="s">
        <v>7</v>
      </c>
      <c r="L9427" t="s">
        <v>21</v>
      </c>
      <c r="M9427" t="str">
        <f>_xlfn.XLOOKUP(Sindaci[[#This Row],[COMUNE]],ITALIA[COMUNE],ITALIA[Area geografica],"missing data")</f>
        <v>NORD</v>
      </c>
      <c r="N9427" t="str" cm="1">
        <f t="array" ref="N94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428" spans="1:14" x14ac:dyDescent="0.25">
      <c r="A9428" t="s">
        <v>12098</v>
      </c>
      <c r="B9428" t="s">
        <v>12096</v>
      </c>
      <c r="C9428" t="s">
        <v>166</v>
      </c>
      <c r="D9428" t="s">
        <v>10</v>
      </c>
      <c r="E9428" s="1">
        <v>32487</v>
      </c>
      <c r="F9428">
        <f>YEAR(Sindaci[[#This Row],[data_nascita]])</f>
        <v>1988</v>
      </c>
      <c r="G9428" t="s">
        <v>40109</v>
      </c>
      <c r="H9428" t="s">
        <v>21</v>
      </c>
      <c r="J9428" t="s">
        <v>10</v>
      </c>
      <c r="L9428" t="s">
        <v>21</v>
      </c>
      <c r="M9428" t="str">
        <f>_xlfn.XLOOKUP(Sindaci[[#This Row],[COMUNE]],ITALIA[COMUNE],ITALIA[Area geografica],"missing data")</f>
        <v>NORD</v>
      </c>
      <c r="N9428" t="str" cm="1">
        <f t="array" ref="N94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429" spans="1:14" x14ac:dyDescent="0.25">
      <c r="A9429" t="s">
        <v>12099</v>
      </c>
      <c r="B9429" t="s">
        <v>12096</v>
      </c>
      <c r="C9429" t="s">
        <v>166</v>
      </c>
      <c r="D9429" t="s">
        <v>7</v>
      </c>
      <c r="E9429" s="1">
        <v>24649</v>
      </c>
      <c r="F9429">
        <f>YEAR(Sindaci[[#This Row],[data_nascita]])</f>
        <v>1967</v>
      </c>
      <c r="G9429" t="s">
        <v>39658</v>
      </c>
      <c r="H9429" t="s">
        <v>21</v>
      </c>
      <c r="I9429" t="s">
        <v>7</v>
      </c>
      <c r="L9429" t="s">
        <v>21</v>
      </c>
      <c r="M9429" t="str">
        <f>_xlfn.XLOOKUP(Sindaci[[#This Row],[COMUNE]],ITALIA[COMUNE],ITALIA[Area geografica],"missing data")</f>
        <v>NORD</v>
      </c>
      <c r="N9429" t="str" cm="1">
        <f t="array" ref="N94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430" spans="1:14" x14ac:dyDescent="0.25">
      <c r="A9430" t="s">
        <v>12100</v>
      </c>
      <c r="B9430" t="s">
        <v>12101</v>
      </c>
      <c r="C9430" t="s">
        <v>162</v>
      </c>
      <c r="D9430" t="s">
        <v>7</v>
      </c>
      <c r="E9430" s="1">
        <v>28328</v>
      </c>
      <c r="F9430">
        <f>YEAR(Sindaci[[#This Row],[data_nascita]])</f>
        <v>1977</v>
      </c>
      <c r="G9430" t="s">
        <v>39658</v>
      </c>
      <c r="H9430" t="s">
        <v>21</v>
      </c>
      <c r="I9430" t="s">
        <v>7</v>
      </c>
      <c r="L9430" t="s">
        <v>21</v>
      </c>
      <c r="M9430" t="str">
        <f>_xlfn.XLOOKUP(Sindaci[[#This Row],[COMUNE]],ITALIA[COMUNE],ITALIA[Area geografica],"missing data")</f>
        <v>NORD</v>
      </c>
      <c r="N9430" t="str" cm="1">
        <f t="array" ref="N94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431" spans="1:14" x14ac:dyDescent="0.25">
      <c r="A9431" t="s">
        <v>12102</v>
      </c>
      <c r="B9431" t="s">
        <v>12101</v>
      </c>
      <c r="C9431" t="s">
        <v>164</v>
      </c>
      <c r="D9431" t="s">
        <v>10</v>
      </c>
      <c r="E9431" s="1">
        <v>28639</v>
      </c>
      <c r="F9431">
        <f>YEAR(Sindaci[[#This Row],[data_nascita]])</f>
        <v>1978</v>
      </c>
      <c r="G9431" t="s">
        <v>39658</v>
      </c>
      <c r="H9431" t="s">
        <v>21</v>
      </c>
      <c r="J9431" t="s">
        <v>10</v>
      </c>
      <c r="L9431" t="s">
        <v>21</v>
      </c>
      <c r="M9431" t="str">
        <f>_xlfn.XLOOKUP(Sindaci[[#This Row],[COMUNE]],ITALIA[COMUNE],ITALIA[Area geografica],"missing data")</f>
        <v>NORD</v>
      </c>
      <c r="N9431" t="str" cm="1">
        <f t="array" ref="N94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432" spans="1:14" x14ac:dyDescent="0.25">
      <c r="A9432" t="s">
        <v>10289</v>
      </c>
      <c r="B9432" t="s">
        <v>12101</v>
      </c>
      <c r="C9432" t="s">
        <v>166</v>
      </c>
      <c r="D9432" t="s">
        <v>7</v>
      </c>
      <c r="E9432" s="1">
        <v>29477</v>
      </c>
      <c r="F9432">
        <f>YEAR(Sindaci[[#This Row],[data_nascita]])</f>
        <v>1980</v>
      </c>
      <c r="G9432" t="s">
        <v>39658</v>
      </c>
      <c r="H9432" t="s">
        <v>21</v>
      </c>
      <c r="I9432" t="s">
        <v>7</v>
      </c>
      <c r="L9432" t="s">
        <v>21</v>
      </c>
      <c r="M9432" t="str">
        <f>_xlfn.XLOOKUP(Sindaci[[#This Row],[COMUNE]],ITALIA[COMUNE],ITALIA[Area geografica],"missing data")</f>
        <v>NORD</v>
      </c>
      <c r="N9432" t="str" cm="1">
        <f t="array" ref="N94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433" spans="1:14" x14ac:dyDescent="0.25">
      <c r="A9433" t="s">
        <v>12103</v>
      </c>
      <c r="B9433" t="s">
        <v>12101</v>
      </c>
      <c r="C9433" t="s">
        <v>166</v>
      </c>
      <c r="D9433" t="s">
        <v>10</v>
      </c>
      <c r="E9433" s="1">
        <v>30722</v>
      </c>
      <c r="F9433">
        <f>YEAR(Sindaci[[#This Row],[data_nascita]])</f>
        <v>1984</v>
      </c>
      <c r="G9433" t="s">
        <v>39658</v>
      </c>
      <c r="H9433" t="s">
        <v>21</v>
      </c>
      <c r="J9433" t="s">
        <v>10</v>
      </c>
      <c r="L9433" t="s">
        <v>21</v>
      </c>
      <c r="M9433" t="str">
        <f>_xlfn.XLOOKUP(Sindaci[[#This Row],[COMUNE]],ITALIA[COMUNE],ITALIA[Area geografica],"missing data")</f>
        <v>NORD</v>
      </c>
      <c r="N9433" t="str" cm="1">
        <f t="array" ref="N94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434" spans="1:14" x14ac:dyDescent="0.25">
      <c r="A9434" t="s">
        <v>12104</v>
      </c>
      <c r="B9434" t="s">
        <v>12101</v>
      </c>
      <c r="C9434" t="s">
        <v>166</v>
      </c>
      <c r="D9434" t="s">
        <v>7</v>
      </c>
      <c r="E9434" s="1">
        <v>33166</v>
      </c>
      <c r="F9434">
        <f>YEAR(Sindaci[[#This Row],[data_nascita]])</f>
        <v>1990</v>
      </c>
      <c r="G9434" t="s">
        <v>39658</v>
      </c>
      <c r="H9434" t="s">
        <v>21</v>
      </c>
      <c r="I9434" t="s">
        <v>7</v>
      </c>
      <c r="L9434" t="s">
        <v>21</v>
      </c>
      <c r="M9434" t="str">
        <f>_xlfn.XLOOKUP(Sindaci[[#This Row],[COMUNE]],ITALIA[COMUNE],ITALIA[Area geografica],"missing data")</f>
        <v>NORD</v>
      </c>
      <c r="N9434" t="str" cm="1">
        <f t="array" ref="N94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9435" spans="1:14" x14ac:dyDescent="0.25">
      <c r="A9435" t="s">
        <v>12105</v>
      </c>
      <c r="B9435" t="s">
        <v>12101</v>
      </c>
      <c r="C9435" t="s">
        <v>166</v>
      </c>
      <c r="D9435" t="s">
        <v>7</v>
      </c>
      <c r="E9435" s="1">
        <v>20041</v>
      </c>
      <c r="F9435">
        <f>YEAR(Sindaci[[#This Row],[data_nascita]])</f>
        <v>1954</v>
      </c>
      <c r="G9435" t="s">
        <v>39658</v>
      </c>
      <c r="H9435" t="s">
        <v>21</v>
      </c>
      <c r="I9435" t="s">
        <v>7</v>
      </c>
      <c r="L9435" t="s">
        <v>21</v>
      </c>
      <c r="M9435" t="str">
        <f>_xlfn.XLOOKUP(Sindaci[[#This Row],[COMUNE]],ITALIA[COMUNE],ITALIA[Area geografica],"missing data")</f>
        <v>NORD</v>
      </c>
      <c r="N9435" t="str" cm="1">
        <f t="array" ref="N94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436" spans="1:14" x14ac:dyDescent="0.25">
      <c r="A9436" t="s">
        <v>12106</v>
      </c>
      <c r="B9436" t="s">
        <v>12101</v>
      </c>
      <c r="C9436" t="s">
        <v>166</v>
      </c>
      <c r="D9436" t="s">
        <v>7</v>
      </c>
      <c r="E9436" s="1">
        <v>21808</v>
      </c>
      <c r="F9436">
        <f>YEAR(Sindaci[[#This Row],[data_nascita]])</f>
        <v>1959</v>
      </c>
      <c r="G9436" t="s">
        <v>40957</v>
      </c>
      <c r="H9436" t="s">
        <v>21</v>
      </c>
      <c r="I9436" t="s">
        <v>7</v>
      </c>
      <c r="L9436" t="s">
        <v>21</v>
      </c>
      <c r="M9436" t="str">
        <f>_xlfn.XLOOKUP(Sindaci[[#This Row],[COMUNE]],ITALIA[COMUNE],ITALIA[Area geografica],"missing data")</f>
        <v>NORD</v>
      </c>
      <c r="N9436" t="str" cm="1">
        <f t="array" ref="N94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437" spans="1:14" x14ac:dyDescent="0.25">
      <c r="A9437" t="s">
        <v>12107</v>
      </c>
      <c r="B9437" t="s">
        <v>12101</v>
      </c>
      <c r="C9437" t="s">
        <v>166</v>
      </c>
      <c r="D9437" t="s">
        <v>10</v>
      </c>
      <c r="E9437" s="1">
        <v>27480</v>
      </c>
      <c r="F9437">
        <f>YEAR(Sindaci[[#This Row],[data_nascita]])</f>
        <v>1975</v>
      </c>
      <c r="G9437" t="s">
        <v>39658</v>
      </c>
      <c r="H9437" t="s">
        <v>21</v>
      </c>
      <c r="J9437" t="s">
        <v>10</v>
      </c>
      <c r="L9437" t="s">
        <v>21</v>
      </c>
      <c r="M9437" t="str">
        <f>_xlfn.XLOOKUP(Sindaci[[#This Row],[COMUNE]],ITALIA[COMUNE],ITALIA[Area geografica],"missing data")</f>
        <v>NORD</v>
      </c>
      <c r="N9437" t="str" cm="1">
        <f t="array" ref="N94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438" spans="1:14" x14ac:dyDescent="0.25">
      <c r="A9438" t="s">
        <v>12108</v>
      </c>
      <c r="B9438" t="s">
        <v>12101</v>
      </c>
      <c r="C9438" t="s">
        <v>166</v>
      </c>
      <c r="D9438" t="s">
        <v>7</v>
      </c>
      <c r="E9438" s="1">
        <v>28121</v>
      </c>
      <c r="F9438">
        <f>YEAR(Sindaci[[#This Row],[data_nascita]])</f>
        <v>1976</v>
      </c>
      <c r="G9438" t="s">
        <v>39658</v>
      </c>
      <c r="H9438" t="s">
        <v>21</v>
      </c>
      <c r="I9438" t="s">
        <v>7</v>
      </c>
      <c r="L9438" t="s">
        <v>21</v>
      </c>
      <c r="M9438" t="str">
        <f>_xlfn.XLOOKUP(Sindaci[[#This Row],[COMUNE]],ITALIA[COMUNE],ITALIA[Area geografica],"missing data")</f>
        <v>NORD</v>
      </c>
      <c r="N9438" t="str" cm="1">
        <f t="array" ref="N94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439" spans="1:14" x14ac:dyDescent="0.25">
      <c r="A9439" t="s">
        <v>12109</v>
      </c>
      <c r="B9439" t="s">
        <v>12101</v>
      </c>
      <c r="C9439" t="s">
        <v>166</v>
      </c>
      <c r="D9439" t="s">
        <v>10</v>
      </c>
      <c r="E9439" s="1">
        <v>25258</v>
      </c>
      <c r="F9439">
        <f>YEAR(Sindaci[[#This Row],[data_nascita]])</f>
        <v>1969</v>
      </c>
      <c r="G9439" t="s">
        <v>39658</v>
      </c>
      <c r="H9439" t="s">
        <v>21</v>
      </c>
      <c r="J9439" t="s">
        <v>10</v>
      </c>
      <c r="L9439" t="s">
        <v>21</v>
      </c>
      <c r="M9439" t="str">
        <f>_xlfn.XLOOKUP(Sindaci[[#This Row],[COMUNE]],ITALIA[COMUNE],ITALIA[Area geografica],"missing data")</f>
        <v>NORD</v>
      </c>
      <c r="N9439" t="str" cm="1">
        <f t="array" ref="N94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440" spans="1:14" x14ac:dyDescent="0.25">
      <c r="A9440" t="s">
        <v>12110</v>
      </c>
      <c r="B9440" t="s">
        <v>12111</v>
      </c>
      <c r="C9440" t="s">
        <v>162</v>
      </c>
      <c r="D9440" t="s">
        <v>7</v>
      </c>
      <c r="E9440" s="1">
        <v>22335</v>
      </c>
      <c r="F9440">
        <f>YEAR(Sindaci[[#This Row],[data_nascita]])</f>
        <v>1961</v>
      </c>
      <c r="G9440" t="s">
        <v>40422</v>
      </c>
      <c r="H9440" t="s">
        <v>21</v>
      </c>
      <c r="I9440" t="s">
        <v>7</v>
      </c>
      <c r="L9440" t="s">
        <v>21</v>
      </c>
      <c r="M9440" t="str">
        <f>_xlfn.XLOOKUP(Sindaci[[#This Row],[COMUNE]],ITALIA[COMUNE],ITALIA[Area geografica],"missing data")</f>
        <v>NORD</v>
      </c>
      <c r="N9440" t="str" cm="1">
        <f t="array" ref="N94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441" spans="1:14" x14ac:dyDescent="0.25">
      <c r="A9441" t="s">
        <v>12112</v>
      </c>
      <c r="B9441" t="s">
        <v>12111</v>
      </c>
      <c r="C9441" t="s">
        <v>164</v>
      </c>
      <c r="D9441" t="s">
        <v>10</v>
      </c>
      <c r="E9441" s="1">
        <v>23792</v>
      </c>
      <c r="F9441">
        <f>YEAR(Sindaci[[#This Row],[data_nascita]])</f>
        <v>1965</v>
      </c>
      <c r="G9441" t="s">
        <v>40958</v>
      </c>
      <c r="H9441" t="s">
        <v>122</v>
      </c>
      <c r="J9441" t="s">
        <v>10</v>
      </c>
      <c r="L9441" t="s">
        <v>122</v>
      </c>
      <c r="M9441" t="str">
        <f>_xlfn.XLOOKUP(Sindaci[[#This Row],[COMUNE]],ITALIA[COMUNE],ITALIA[Area geografica],"missing data")</f>
        <v>NORD</v>
      </c>
      <c r="N9441" t="str" cm="1">
        <f t="array" ref="N94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442" spans="1:14" x14ac:dyDescent="0.25">
      <c r="A9442" t="s">
        <v>12113</v>
      </c>
      <c r="B9442" t="s">
        <v>12111</v>
      </c>
      <c r="C9442" t="s">
        <v>166</v>
      </c>
      <c r="D9442" t="s">
        <v>7</v>
      </c>
      <c r="E9442" s="1">
        <v>35676</v>
      </c>
      <c r="F9442">
        <f>YEAR(Sindaci[[#This Row],[data_nascita]])</f>
        <v>1997</v>
      </c>
      <c r="G9442" t="s">
        <v>40217</v>
      </c>
      <c r="H9442" t="s">
        <v>107</v>
      </c>
      <c r="I9442" t="s">
        <v>7</v>
      </c>
      <c r="L9442" t="s">
        <v>107</v>
      </c>
      <c r="M9442" t="str">
        <f>_xlfn.XLOOKUP(Sindaci[[#This Row],[COMUNE]],ITALIA[COMUNE],ITALIA[Area geografica],"missing data")</f>
        <v>NORD</v>
      </c>
      <c r="N9442" t="str" cm="1">
        <f t="array" ref="N94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9443" spans="1:14" x14ac:dyDescent="0.25">
      <c r="A9443" t="s">
        <v>12114</v>
      </c>
      <c r="B9443" t="s">
        <v>12115</v>
      </c>
      <c r="C9443" t="s">
        <v>162</v>
      </c>
      <c r="D9443" t="s">
        <v>10</v>
      </c>
      <c r="E9443" s="1">
        <v>27176</v>
      </c>
      <c r="F9443">
        <f>YEAR(Sindaci[[#This Row],[data_nascita]])</f>
        <v>1974</v>
      </c>
      <c r="G9443" t="s">
        <v>39658</v>
      </c>
      <c r="H9443" t="s">
        <v>21</v>
      </c>
      <c r="J9443" t="s">
        <v>10</v>
      </c>
      <c r="L9443" t="s">
        <v>21</v>
      </c>
      <c r="M9443" t="str">
        <f>_xlfn.XLOOKUP(Sindaci[[#This Row],[COMUNE]],ITALIA[COMUNE],ITALIA[Area geografica],"missing data")</f>
        <v>NORD</v>
      </c>
      <c r="N9443" t="str" cm="1">
        <f t="array" ref="N94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444" spans="1:14" x14ac:dyDescent="0.25">
      <c r="A9444" t="s">
        <v>12116</v>
      </c>
      <c r="B9444" t="s">
        <v>12115</v>
      </c>
      <c r="C9444" t="s">
        <v>164</v>
      </c>
      <c r="D9444" t="s">
        <v>7</v>
      </c>
      <c r="E9444" s="1">
        <v>26657</v>
      </c>
      <c r="F9444">
        <f>YEAR(Sindaci[[#This Row],[data_nascita]])</f>
        <v>1972</v>
      </c>
      <c r="G9444" t="s">
        <v>39315</v>
      </c>
      <c r="H9444" t="s">
        <v>20</v>
      </c>
      <c r="I9444" t="s">
        <v>7</v>
      </c>
      <c r="L9444" t="s">
        <v>20</v>
      </c>
      <c r="M9444" t="str">
        <f>_xlfn.XLOOKUP(Sindaci[[#This Row],[COMUNE]],ITALIA[COMUNE],ITALIA[Area geografica],"missing data")</f>
        <v>NORD</v>
      </c>
      <c r="N9444" t="str" cm="1">
        <f t="array" ref="N94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445" spans="1:14" x14ac:dyDescent="0.25">
      <c r="A9445" t="s">
        <v>12117</v>
      </c>
      <c r="B9445" t="s">
        <v>12115</v>
      </c>
      <c r="C9445" t="s">
        <v>166</v>
      </c>
      <c r="D9445" t="s">
        <v>7</v>
      </c>
      <c r="E9445" s="1">
        <v>25848</v>
      </c>
      <c r="F9445">
        <f>YEAR(Sindaci[[#This Row],[data_nascita]])</f>
        <v>1970</v>
      </c>
      <c r="G9445" t="s">
        <v>40109</v>
      </c>
      <c r="H9445" t="s">
        <v>21</v>
      </c>
      <c r="I9445" t="s">
        <v>7</v>
      </c>
      <c r="L9445" t="s">
        <v>21</v>
      </c>
      <c r="M9445" t="str">
        <f>_xlfn.XLOOKUP(Sindaci[[#This Row],[COMUNE]],ITALIA[COMUNE],ITALIA[Area geografica],"missing data")</f>
        <v>NORD</v>
      </c>
      <c r="N9445" t="str" cm="1">
        <f t="array" ref="N94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446" spans="1:14" x14ac:dyDescent="0.25">
      <c r="A9446" t="s">
        <v>12118</v>
      </c>
      <c r="B9446" t="s">
        <v>12115</v>
      </c>
      <c r="C9446" t="s">
        <v>166</v>
      </c>
      <c r="D9446" t="s">
        <v>7</v>
      </c>
      <c r="E9446" s="1">
        <v>19665</v>
      </c>
      <c r="F9446">
        <f>YEAR(Sindaci[[#This Row],[data_nascita]])</f>
        <v>1953</v>
      </c>
      <c r="G9446" t="s">
        <v>40959</v>
      </c>
      <c r="H9446" t="s">
        <v>21</v>
      </c>
      <c r="I9446" t="s">
        <v>7</v>
      </c>
      <c r="L9446" t="s">
        <v>21</v>
      </c>
      <c r="M9446" t="str">
        <f>_xlfn.XLOOKUP(Sindaci[[#This Row],[COMUNE]],ITALIA[COMUNE],ITALIA[Area geografica],"missing data")</f>
        <v>NORD</v>
      </c>
      <c r="N9446" t="str" cm="1">
        <f t="array" ref="N94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447" spans="1:14" x14ac:dyDescent="0.25">
      <c r="A9447" t="s">
        <v>12119</v>
      </c>
      <c r="B9447" t="s">
        <v>12120</v>
      </c>
      <c r="C9447" t="s">
        <v>162</v>
      </c>
      <c r="D9447" t="s">
        <v>7</v>
      </c>
      <c r="E9447" s="1">
        <v>20387</v>
      </c>
      <c r="F9447">
        <f>YEAR(Sindaci[[#This Row],[data_nascita]])</f>
        <v>1955</v>
      </c>
      <c r="G9447" t="s">
        <v>39658</v>
      </c>
      <c r="H9447" t="s">
        <v>21</v>
      </c>
      <c r="I9447" t="s">
        <v>7</v>
      </c>
      <c r="L9447" t="s">
        <v>21</v>
      </c>
      <c r="M9447" t="str">
        <f>_xlfn.XLOOKUP(Sindaci[[#This Row],[COMUNE]],ITALIA[COMUNE],ITALIA[Area geografica],"missing data")</f>
        <v>NORD</v>
      </c>
      <c r="N9447" t="str" cm="1">
        <f t="array" ref="N94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448" spans="1:14" x14ac:dyDescent="0.25">
      <c r="A9448" t="s">
        <v>12121</v>
      </c>
      <c r="B9448" t="s">
        <v>12120</v>
      </c>
      <c r="C9448" t="s">
        <v>164</v>
      </c>
      <c r="D9448" t="s">
        <v>7</v>
      </c>
      <c r="E9448" s="1">
        <v>18901</v>
      </c>
      <c r="F9448">
        <f>YEAR(Sindaci[[#This Row],[data_nascita]])</f>
        <v>1951</v>
      </c>
      <c r="G9448" t="s">
        <v>40949</v>
      </c>
      <c r="H9448" t="s">
        <v>21</v>
      </c>
      <c r="I9448" t="s">
        <v>7</v>
      </c>
      <c r="L9448" t="s">
        <v>21</v>
      </c>
      <c r="M9448" t="str">
        <f>_xlfn.XLOOKUP(Sindaci[[#This Row],[COMUNE]],ITALIA[COMUNE],ITALIA[Area geografica],"missing data")</f>
        <v>NORD</v>
      </c>
      <c r="N9448" t="str" cm="1">
        <f t="array" ref="N94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449" spans="1:14" x14ac:dyDescent="0.25">
      <c r="A9449" t="s">
        <v>12122</v>
      </c>
      <c r="B9449" t="s">
        <v>12120</v>
      </c>
      <c r="C9449" t="s">
        <v>166</v>
      </c>
      <c r="D9449" t="s">
        <v>10</v>
      </c>
      <c r="E9449" s="1">
        <v>33017</v>
      </c>
      <c r="F9449">
        <f>YEAR(Sindaci[[#This Row],[data_nascita]])</f>
        <v>1990</v>
      </c>
      <c r="G9449" t="s">
        <v>39658</v>
      </c>
      <c r="H9449" t="s">
        <v>21</v>
      </c>
      <c r="J9449" t="s">
        <v>10</v>
      </c>
      <c r="L9449" t="s">
        <v>21</v>
      </c>
      <c r="M9449" t="str">
        <f>_xlfn.XLOOKUP(Sindaci[[#This Row],[COMUNE]],ITALIA[COMUNE],ITALIA[Area geografica],"missing data")</f>
        <v>NORD</v>
      </c>
      <c r="N9449" t="str" cm="1">
        <f t="array" ref="N94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9450" spans="1:14" x14ac:dyDescent="0.25">
      <c r="A9450" t="s">
        <v>12123</v>
      </c>
      <c r="B9450" t="s">
        <v>12120</v>
      </c>
      <c r="C9450" t="s">
        <v>166</v>
      </c>
      <c r="D9450" t="s">
        <v>7</v>
      </c>
      <c r="E9450" s="1">
        <v>24386</v>
      </c>
      <c r="F9450">
        <f>YEAR(Sindaci[[#This Row],[data_nascita]])</f>
        <v>1966</v>
      </c>
      <c r="G9450" t="s">
        <v>39658</v>
      </c>
      <c r="H9450" t="s">
        <v>21</v>
      </c>
      <c r="I9450" t="s">
        <v>7</v>
      </c>
      <c r="L9450" t="s">
        <v>21</v>
      </c>
      <c r="M9450" t="str">
        <f>_xlfn.XLOOKUP(Sindaci[[#This Row],[COMUNE]],ITALIA[COMUNE],ITALIA[Area geografica],"missing data")</f>
        <v>NORD</v>
      </c>
      <c r="N9450" t="str" cm="1">
        <f t="array" ref="N94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451" spans="1:14" x14ac:dyDescent="0.25">
      <c r="A9451" t="s">
        <v>12124</v>
      </c>
      <c r="B9451" t="s">
        <v>12125</v>
      </c>
      <c r="C9451" t="s">
        <v>162</v>
      </c>
      <c r="D9451" t="s">
        <v>7</v>
      </c>
      <c r="E9451" s="1">
        <v>31239</v>
      </c>
      <c r="F9451">
        <f>YEAR(Sindaci[[#This Row],[data_nascita]])</f>
        <v>1985</v>
      </c>
      <c r="G9451" t="s">
        <v>40422</v>
      </c>
      <c r="H9451" t="s">
        <v>21</v>
      </c>
      <c r="I9451" t="s">
        <v>7</v>
      </c>
      <c r="L9451" t="s">
        <v>21</v>
      </c>
      <c r="M9451" t="str">
        <f>_xlfn.XLOOKUP(Sindaci[[#This Row],[COMUNE]],ITALIA[COMUNE],ITALIA[Area geografica],"missing data")</f>
        <v>NORD</v>
      </c>
      <c r="N9451" t="str" cm="1">
        <f t="array" ref="N94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452" spans="1:14" x14ac:dyDescent="0.25">
      <c r="A9452" t="s">
        <v>12126</v>
      </c>
      <c r="B9452" t="s">
        <v>12125</v>
      </c>
      <c r="C9452" t="s">
        <v>164</v>
      </c>
      <c r="D9452" t="s">
        <v>7</v>
      </c>
      <c r="E9452" s="1">
        <v>28529</v>
      </c>
      <c r="F9452">
        <f>YEAR(Sindaci[[#This Row],[data_nascita]])</f>
        <v>1978</v>
      </c>
      <c r="G9452" t="s">
        <v>39658</v>
      </c>
      <c r="H9452" t="s">
        <v>21</v>
      </c>
      <c r="I9452" t="s">
        <v>7</v>
      </c>
      <c r="L9452" t="s">
        <v>21</v>
      </c>
      <c r="M9452" t="str">
        <f>_xlfn.XLOOKUP(Sindaci[[#This Row],[COMUNE]],ITALIA[COMUNE],ITALIA[Area geografica],"missing data")</f>
        <v>NORD</v>
      </c>
      <c r="N9452" t="str" cm="1">
        <f t="array" ref="N94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453" spans="1:14" x14ac:dyDescent="0.25">
      <c r="A9453" t="s">
        <v>12127</v>
      </c>
      <c r="B9453" t="s">
        <v>12125</v>
      </c>
      <c r="C9453" t="s">
        <v>166</v>
      </c>
      <c r="D9453" t="s">
        <v>7</v>
      </c>
      <c r="E9453" s="1">
        <v>19048</v>
      </c>
      <c r="F9453">
        <f>YEAR(Sindaci[[#This Row],[data_nascita]])</f>
        <v>1952</v>
      </c>
      <c r="G9453" t="s">
        <v>40960</v>
      </c>
      <c r="H9453" t="s">
        <v>21</v>
      </c>
      <c r="I9453" t="s">
        <v>7</v>
      </c>
      <c r="L9453" t="s">
        <v>21</v>
      </c>
      <c r="M9453" t="str">
        <f>_xlfn.XLOOKUP(Sindaci[[#This Row],[COMUNE]],ITALIA[COMUNE],ITALIA[Area geografica],"missing data")</f>
        <v>NORD</v>
      </c>
      <c r="N9453" t="str" cm="1">
        <f t="array" ref="N94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454" spans="1:14" x14ac:dyDescent="0.25">
      <c r="A9454" t="s">
        <v>12128</v>
      </c>
      <c r="B9454" t="s">
        <v>12125</v>
      </c>
      <c r="C9454" t="s">
        <v>166</v>
      </c>
      <c r="D9454" t="s">
        <v>10</v>
      </c>
      <c r="E9454" s="1">
        <v>23739</v>
      </c>
      <c r="F9454">
        <f>YEAR(Sindaci[[#This Row],[data_nascita]])</f>
        <v>1964</v>
      </c>
      <c r="G9454" t="s">
        <v>39658</v>
      </c>
      <c r="H9454" t="s">
        <v>21</v>
      </c>
      <c r="J9454" t="s">
        <v>10</v>
      </c>
      <c r="L9454" t="s">
        <v>21</v>
      </c>
      <c r="M9454" t="str">
        <f>_xlfn.XLOOKUP(Sindaci[[#This Row],[COMUNE]],ITALIA[COMUNE],ITALIA[Area geografica],"missing data")</f>
        <v>NORD</v>
      </c>
      <c r="N9454" t="str" cm="1">
        <f t="array" ref="N94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455" spans="1:14" x14ac:dyDescent="0.25">
      <c r="A9455" t="s">
        <v>12129</v>
      </c>
      <c r="B9455" t="s">
        <v>12125</v>
      </c>
      <c r="C9455" t="s">
        <v>166</v>
      </c>
      <c r="D9455" t="s">
        <v>10</v>
      </c>
      <c r="E9455" s="1">
        <v>19260</v>
      </c>
      <c r="F9455">
        <f>YEAR(Sindaci[[#This Row],[data_nascita]])</f>
        <v>1952</v>
      </c>
      <c r="G9455" t="s">
        <v>40961</v>
      </c>
      <c r="H9455" t="s">
        <v>21</v>
      </c>
      <c r="J9455" t="s">
        <v>10</v>
      </c>
      <c r="L9455" t="s">
        <v>21</v>
      </c>
      <c r="M9455" t="str">
        <f>_xlfn.XLOOKUP(Sindaci[[#This Row],[COMUNE]],ITALIA[COMUNE],ITALIA[Area geografica],"missing data")</f>
        <v>NORD</v>
      </c>
      <c r="N9455" t="str" cm="1">
        <f t="array" ref="N94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456" spans="1:14" x14ac:dyDescent="0.25">
      <c r="A9456" t="s">
        <v>12130</v>
      </c>
      <c r="B9456" t="s">
        <v>12125</v>
      </c>
      <c r="C9456" t="s">
        <v>166</v>
      </c>
      <c r="D9456" t="s">
        <v>7</v>
      </c>
      <c r="E9456" s="1">
        <v>20483</v>
      </c>
      <c r="F9456">
        <f>YEAR(Sindaci[[#This Row],[data_nascita]])</f>
        <v>1956</v>
      </c>
      <c r="G9456" t="s">
        <v>40960</v>
      </c>
      <c r="H9456" t="s">
        <v>21</v>
      </c>
      <c r="I9456" t="s">
        <v>7</v>
      </c>
      <c r="L9456" t="s">
        <v>21</v>
      </c>
      <c r="M9456" t="str">
        <f>_xlfn.XLOOKUP(Sindaci[[#This Row],[COMUNE]],ITALIA[COMUNE],ITALIA[Area geografica],"missing data")</f>
        <v>NORD</v>
      </c>
      <c r="N9456" t="str" cm="1">
        <f t="array" ref="N94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457" spans="1:14" x14ac:dyDescent="0.25">
      <c r="A9457" t="s">
        <v>12131</v>
      </c>
      <c r="B9457" t="s">
        <v>12132</v>
      </c>
      <c r="C9457" t="s">
        <v>162</v>
      </c>
      <c r="D9457" t="s">
        <v>7</v>
      </c>
      <c r="E9457" s="1">
        <v>17889</v>
      </c>
      <c r="F9457">
        <f>YEAR(Sindaci[[#This Row],[data_nascita]])</f>
        <v>1948</v>
      </c>
      <c r="G9457" t="s">
        <v>40962</v>
      </c>
      <c r="H9457" t="s">
        <v>21</v>
      </c>
      <c r="I9457" t="s">
        <v>7</v>
      </c>
      <c r="L9457" t="s">
        <v>21</v>
      </c>
      <c r="M9457" t="str">
        <f>_xlfn.XLOOKUP(Sindaci[[#This Row],[COMUNE]],ITALIA[COMUNE],ITALIA[Area geografica],"missing data")</f>
        <v>NORD</v>
      </c>
      <c r="N9457" t="str" cm="1">
        <f t="array" ref="N94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9458" spans="1:14" x14ac:dyDescent="0.25">
      <c r="A9458" t="s">
        <v>12133</v>
      </c>
      <c r="B9458" t="s">
        <v>12132</v>
      </c>
      <c r="C9458" t="s">
        <v>164</v>
      </c>
      <c r="D9458" t="s">
        <v>7</v>
      </c>
      <c r="E9458" s="1">
        <v>26049</v>
      </c>
      <c r="F9458">
        <f>YEAR(Sindaci[[#This Row],[data_nascita]])</f>
        <v>1971</v>
      </c>
      <c r="G9458" t="s">
        <v>40422</v>
      </c>
      <c r="H9458" t="s">
        <v>21</v>
      </c>
      <c r="I9458" t="s">
        <v>7</v>
      </c>
      <c r="L9458" t="s">
        <v>21</v>
      </c>
      <c r="M9458" t="str">
        <f>_xlfn.XLOOKUP(Sindaci[[#This Row],[COMUNE]],ITALIA[COMUNE],ITALIA[Area geografica],"missing data")</f>
        <v>NORD</v>
      </c>
      <c r="N9458" t="str" cm="1">
        <f t="array" ref="N94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459" spans="1:14" x14ac:dyDescent="0.25">
      <c r="A9459" t="s">
        <v>12134</v>
      </c>
      <c r="B9459" t="s">
        <v>12132</v>
      </c>
      <c r="C9459" t="s">
        <v>166</v>
      </c>
      <c r="D9459" t="s">
        <v>7</v>
      </c>
      <c r="E9459" s="1">
        <v>18817</v>
      </c>
      <c r="F9459">
        <f>YEAR(Sindaci[[#This Row],[data_nascita]])</f>
        <v>1951</v>
      </c>
      <c r="G9459" t="s">
        <v>40963</v>
      </c>
      <c r="H9459" t="s">
        <v>21</v>
      </c>
      <c r="I9459" t="s">
        <v>7</v>
      </c>
      <c r="L9459" t="s">
        <v>21</v>
      </c>
      <c r="M9459" t="str">
        <f>_xlfn.XLOOKUP(Sindaci[[#This Row],[COMUNE]],ITALIA[COMUNE],ITALIA[Area geografica],"missing data")</f>
        <v>NORD</v>
      </c>
      <c r="N9459" t="str" cm="1">
        <f t="array" ref="N94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460" spans="1:14" x14ac:dyDescent="0.25">
      <c r="A9460" t="s">
        <v>12135</v>
      </c>
      <c r="B9460" t="s">
        <v>12136</v>
      </c>
      <c r="C9460" t="s">
        <v>162</v>
      </c>
      <c r="D9460" t="s">
        <v>7</v>
      </c>
      <c r="E9460" s="1">
        <v>26263</v>
      </c>
      <c r="F9460">
        <f>YEAR(Sindaci[[#This Row],[data_nascita]])</f>
        <v>1971</v>
      </c>
      <c r="G9460" t="s">
        <v>40109</v>
      </c>
      <c r="H9460" t="s">
        <v>21</v>
      </c>
      <c r="I9460" t="s">
        <v>7</v>
      </c>
      <c r="L9460" t="s">
        <v>21</v>
      </c>
      <c r="M9460" t="str">
        <f>_xlfn.XLOOKUP(Sindaci[[#This Row],[COMUNE]],ITALIA[COMUNE],ITALIA[Area geografica],"missing data")</f>
        <v>NORD</v>
      </c>
      <c r="N9460" t="str" cm="1">
        <f t="array" ref="N94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461" spans="1:14" x14ac:dyDescent="0.25">
      <c r="A9461" t="s">
        <v>12137</v>
      </c>
      <c r="B9461" t="s">
        <v>12136</v>
      </c>
      <c r="C9461" t="s">
        <v>164</v>
      </c>
      <c r="D9461" t="s">
        <v>7</v>
      </c>
      <c r="E9461" s="1">
        <v>28932</v>
      </c>
      <c r="F9461">
        <f>YEAR(Sindaci[[#This Row],[data_nascita]])</f>
        <v>1979</v>
      </c>
      <c r="G9461" t="s">
        <v>39310</v>
      </c>
      <c r="H9461" t="s">
        <v>20</v>
      </c>
      <c r="I9461" t="s">
        <v>7</v>
      </c>
      <c r="L9461" t="s">
        <v>20</v>
      </c>
      <c r="M9461" t="str">
        <f>_xlfn.XLOOKUP(Sindaci[[#This Row],[COMUNE]],ITALIA[COMUNE],ITALIA[Area geografica],"missing data")</f>
        <v>NORD</v>
      </c>
      <c r="N9461" t="str" cm="1">
        <f t="array" ref="N94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462" spans="1:14" x14ac:dyDescent="0.25">
      <c r="A9462" t="s">
        <v>12138</v>
      </c>
      <c r="B9462" t="s">
        <v>12136</v>
      </c>
      <c r="C9462" t="s">
        <v>166</v>
      </c>
      <c r="D9462" t="s">
        <v>10</v>
      </c>
      <c r="E9462" s="1">
        <v>27919</v>
      </c>
      <c r="F9462">
        <f>YEAR(Sindaci[[#This Row],[data_nascita]])</f>
        <v>1976</v>
      </c>
      <c r="G9462" t="s">
        <v>40109</v>
      </c>
      <c r="H9462" t="s">
        <v>21</v>
      </c>
      <c r="J9462" t="s">
        <v>10</v>
      </c>
      <c r="L9462" t="s">
        <v>21</v>
      </c>
      <c r="M9462" t="str">
        <f>_xlfn.XLOOKUP(Sindaci[[#This Row],[COMUNE]],ITALIA[COMUNE],ITALIA[Area geografica],"missing data")</f>
        <v>NORD</v>
      </c>
      <c r="N9462" t="str" cm="1">
        <f t="array" ref="N94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463" spans="1:14" x14ac:dyDescent="0.25">
      <c r="A9463" t="s">
        <v>12139</v>
      </c>
      <c r="B9463" t="s">
        <v>12136</v>
      </c>
      <c r="C9463" t="s">
        <v>166</v>
      </c>
      <c r="D9463" t="s">
        <v>7</v>
      </c>
      <c r="E9463" s="1">
        <v>28271</v>
      </c>
      <c r="F9463">
        <f>YEAR(Sindaci[[#This Row],[data_nascita]])</f>
        <v>1977</v>
      </c>
      <c r="G9463" t="s">
        <v>40964</v>
      </c>
      <c r="H9463" t="s">
        <v>26</v>
      </c>
      <c r="I9463" t="s">
        <v>7</v>
      </c>
      <c r="L9463" t="s">
        <v>26</v>
      </c>
      <c r="M9463" t="str">
        <f>_xlfn.XLOOKUP(Sindaci[[#This Row],[COMUNE]],ITALIA[COMUNE],ITALIA[Area geografica],"missing data")</f>
        <v>NORD</v>
      </c>
      <c r="N9463" t="str" cm="1">
        <f t="array" ref="N94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464" spans="1:14" x14ac:dyDescent="0.25">
      <c r="A9464" t="s">
        <v>12140</v>
      </c>
      <c r="B9464" t="s">
        <v>12136</v>
      </c>
      <c r="C9464" t="s">
        <v>166</v>
      </c>
      <c r="D9464" t="s">
        <v>10</v>
      </c>
      <c r="E9464" s="1">
        <v>26117</v>
      </c>
      <c r="F9464">
        <f>YEAR(Sindaci[[#This Row],[data_nascita]])</f>
        <v>1971</v>
      </c>
      <c r="G9464" t="s">
        <v>40109</v>
      </c>
      <c r="H9464" t="s">
        <v>21</v>
      </c>
      <c r="J9464" t="s">
        <v>10</v>
      </c>
      <c r="L9464" t="s">
        <v>21</v>
      </c>
      <c r="M9464" t="str">
        <f>_xlfn.XLOOKUP(Sindaci[[#This Row],[COMUNE]],ITALIA[COMUNE],ITALIA[Area geografica],"missing data")</f>
        <v>NORD</v>
      </c>
      <c r="N9464" t="str" cm="1">
        <f t="array" ref="N94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465" spans="1:14" x14ac:dyDescent="0.25">
      <c r="A9465" t="s">
        <v>12141</v>
      </c>
      <c r="B9465" t="s">
        <v>12136</v>
      </c>
      <c r="C9465" t="s">
        <v>166</v>
      </c>
      <c r="D9465" t="s">
        <v>7</v>
      </c>
      <c r="E9465" s="1">
        <v>25852</v>
      </c>
      <c r="F9465">
        <f>YEAR(Sindaci[[#This Row],[data_nascita]])</f>
        <v>1970</v>
      </c>
      <c r="G9465" t="s">
        <v>40109</v>
      </c>
      <c r="H9465" t="s">
        <v>21</v>
      </c>
      <c r="I9465" t="s">
        <v>7</v>
      </c>
      <c r="L9465" t="s">
        <v>21</v>
      </c>
      <c r="M9465" t="str">
        <f>_xlfn.XLOOKUP(Sindaci[[#This Row],[COMUNE]],ITALIA[COMUNE],ITALIA[Area geografica],"missing data")</f>
        <v>NORD</v>
      </c>
      <c r="N9465" t="str" cm="1">
        <f t="array" ref="N94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466" spans="1:14" x14ac:dyDescent="0.25">
      <c r="A9466" t="s">
        <v>12142</v>
      </c>
      <c r="B9466" t="s">
        <v>12143</v>
      </c>
      <c r="C9466" t="s">
        <v>162</v>
      </c>
      <c r="D9466" t="s">
        <v>7</v>
      </c>
      <c r="E9466" s="1">
        <v>26191</v>
      </c>
      <c r="F9466">
        <f>YEAR(Sindaci[[#This Row],[data_nascita]])</f>
        <v>1971</v>
      </c>
      <c r="G9466" t="s">
        <v>40109</v>
      </c>
      <c r="H9466" t="s">
        <v>21</v>
      </c>
      <c r="I9466" t="s">
        <v>7</v>
      </c>
      <c r="L9466" t="s">
        <v>21</v>
      </c>
      <c r="M9466" t="str">
        <f>_xlfn.XLOOKUP(Sindaci[[#This Row],[COMUNE]],ITALIA[COMUNE],ITALIA[Area geografica],"missing data")</f>
        <v>NORD</v>
      </c>
      <c r="N9466" t="str" cm="1">
        <f t="array" ref="N94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467" spans="1:14" x14ac:dyDescent="0.25">
      <c r="A9467" t="s">
        <v>12144</v>
      </c>
      <c r="B9467" t="s">
        <v>12143</v>
      </c>
      <c r="C9467" t="s">
        <v>164</v>
      </c>
      <c r="D9467" t="s">
        <v>10</v>
      </c>
      <c r="E9467" s="1">
        <v>17221</v>
      </c>
      <c r="F9467">
        <f>YEAR(Sindaci[[#This Row],[data_nascita]])</f>
        <v>1947</v>
      </c>
      <c r="G9467" t="s">
        <v>39310</v>
      </c>
      <c r="H9467" t="s">
        <v>20</v>
      </c>
      <c r="J9467" t="s">
        <v>10</v>
      </c>
      <c r="L9467" t="s">
        <v>20</v>
      </c>
      <c r="M9467" t="str">
        <f>_xlfn.XLOOKUP(Sindaci[[#This Row],[COMUNE]],ITALIA[COMUNE],ITALIA[Area geografica],"missing data")</f>
        <v>NORD</v>
      </c>
      <c r="N9467" t="str" cm="1">
        <f t="array" ref="N94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9468" spans="1:14" x14ac:dyDescent="0.25">
      <c r="A9468" t="s">
        <v>12145</v>
      </c>
      <c r="B9468" t="s">
        <v>12143</v>
      </c>
      <c r="C9468" t="s">
        <v>166</v>
      </c>
      <c r="D9468" t="s">
        <v>7</v>
      </c>
      <c r="E9468" s="1">
        <v>26446</v>
      </c>
      <c r="F9468">
        <f>YEAR(Sindaci[[#This Row],[data_nascita]])</f>
        <v>1972</v>
      </c>
      <c r="G9468" t="s">
        <v>39315</v>
      </c>
      <c r="H9468" t="s">
        <v>20</v>
      </c>
      <c r="I9468" t="s">
        <v>7</v>
      </c>
      <c r="L9468" t="s">
        <v>20</v>
      </c>
      <c r="M9468" t="str">
        <f>_xlfn.XLOOKUP(Sindaci[[#This Row],[COMUNE]],ITALIA[COMUNE],ITALIA[Area geografica],"missing data")</f>
        <v>NORD</v>
      </c>
      <c r="N9468" t="str" cm="1">
        <f t="array" ref="N94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469" spans="1:14" x14ac:dyDescent="0.25">
      <c r="A9469" t="s">
        <v>12146</v>
      </c>
      <c r="B9469" t="s">
        <v>12143</v>
      </c>
      <c r="C9469" t="s">
        <v>166</v>
      </c>
      <c r="D9469" t="s">
        <v>10</v>
      </c>
      <c r="E9469" s="1">
        <v>33415</v>
      </c>
      <c r="F9469">
        <f>YEAR(Sindaci[[#This Row],[data_nascita]])</f>
        <v>1991</v>
      </c>
      <c r="G9469" t="s">
        <v>39315</v>
      </c>
      <c r="H9469" t="s">
        <v>20</v>
      </c>
      <c r="J9469" t="s">
        <v>10</v>
      </c>
      <c r="L9469" t="s">
        <v>20</v>
      </c>
      <c r="M9469" t="str">
        <f>_xlfn.XLOOKUP(Sindaci[[#This Row],[COMUNE]],ITALIA[COMUNE],ITALIA[Area geografica],"missing data")</f>
        <v>NORD</v>
      </c>
      <c r="N9469" t="str" cm="1">
        <f t="array" ref="N94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9470" spans="1:14" x14ac:dyDescent="0.25">
      <c r="A9470" t="s">
        <v>12147</v>
      </c>
      <c r="B9470" t="s">
        <v>12148</v>
      </c>
      <c r="C9470" t="s">
        <v>162</v>
      </c>
      <c r="D9470" t="s">
        <v>7</v>
      </c>
      <c r="E9470" s="1">
        <v>31910</v>
      </c>
      <c r="F9470">
        <f>YEAR(Sindaci[[#This Row],[data_nascita]])</f>
        <v>1987</v>
      </c>
      <c r="G9470" t="s">
        <v>39658</v>
      </c>
      <c r="H9470" t="s">
        <v>21</v>
      </c>
      <c r="I9470" t="s">
        <v>7</v>
      </c>
      <c r="L9470" t="s">
        <v>21</v>
      </c>
      <c r="M9470" t="str">
        <f>_xlfn.XLOOKUP(Sindaci[[#This Row],[COMUNE]],ITALIA[COMUNE],ITALIA[Area geografica],"missing data")</f>
        <v>NORD</v>
      </c>
      <c r="N9470" t="str" cm="1">
        <f t="array" ref="N94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471" spans="1:14" x14ac:dyDescent="0.25">
      <c r="A9471" t="s">
        <v>12149</v>
      </c>
      <c r="B9471" t="s">
        <v>12148</v>
      </c>
      <c r="C9471" t="s">
        <v>164</v>
      </c>
      <c r="D9471" t="s">
        <v>7</v>
      </c>
      <c r="E9471" s="1">
        <v>26110</v>
      </c>
      <c r="F9471">
        <f>YEAR(Sindaci[[#This Row],[data_nascita]])</f>
        <v>1971</v>
      </c>
      <c r="G9471" t="s">
        <v>39658</v>
      </c>
      <c r="H9471" t="s">
        <v>21</v>
      </c>
      <c r="I9471" t="s">
        <v>7</v>
      </c>
      <c r="L9471" t="s">
        <v>21</v>
      </c>
      <c r="M9471" t="str">
        <f>_xlfn.XLOOKUP(Sindaci[[#This Row],[COMUNE]],ITALIA[COMUNE],ITALIA[Area geografica],"missing data")</f>
        <v>NORD</v>
      </c>
      <c r="N9471" t="str" cm="1">
        <f t="array" ref="N94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472" spans="1:14" x14ac:dyDescent="0.25">
      <c r="A9472" t="s">
        <v>12150</v>
      </c>
      <c r="B9472" t="s">
        <v>12148</v>
      </c>
      <c r="C9472" t="s">
        <v>166</v>
      </c>
      <c r="D9472" t="s">
        <v>7</v>
      </c>
      <c r="E9472" s="1">
        <v>34930</v>
      </c>
      <c r="F9472">
        <f>YEAR(Sindaci[[#This Row],[data_nascita]])</f>
        <v>1995</v>
      </c>
      <c r="G9472" t="s">
        <v>40217</v>
      </c>
      <c r="H9472" t="s">
        <v>107</v>
      </c>
      <c r="I9472" t="s">
        <v>7</v>
      </c>
      <c r="L9472" t="s">
        <v>107</v>
      </c>
      <c r="M9472" t="str">
        <f>_xlfn.XLOOKUP(Sindaci[[#This Row],[COMUNE]],ITALIA[COMUNE],ITALIA[Area geografica],"missing data")</f>
        <v>NORD</v>
      </c>
      <c r="N9472" t="str" cm="1">
        <f t="array" ref="N94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9473" spans="1:14" x14ac:dyDescent="0.25">
      <c r="A9473" t="s">
        <v>12151</v>
      </c>
      <c r="B9473" t="s">
        <v>12152</v>
      </c>
      <c r="C9473" t="s">
        <v>162</v>
      </c>
      <c r="D9473" t="s">
        <v>7</v>
      </c>
      <c r="E9473" s="1">
        <v>29253</v>
      </c>
      <c r="F9473">
        <f>YEAR(Sindaci[[#This Row],[data_nascita]])</f>
        <v>1980</v>
      </c>
      <c r="G9473" t="s">
        <v>39658</v>
      </c>
      <c r="H9473" t="s">
        <v>21</v>
      </c>
      <c r="I9473" t="s">
        <v>7</v>
      </c>
      <c r="L9473" t="s">
        <v>21</v>
      </c>
      <c r="M9473" t="str">
        <f>_xlfn.XLOOKUP(Sindaci[[#This Row],[COMUNE]],ITALIA[COMUNE],ITALIA[Area geografica],"missing data")</f>
        <v>NORD</v>
      </c>
      <c r="N9473" t="str" cm="1">
        <f t="array" ref="N94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474" spans="1:14" x14ac:dyDescent="0.25">
      <c r="A9474" t="s">
        <v>12153</v>
      </c>
      <c r="B9474" t="s">
        <v>12152</v>
      </c>
      <c r="C9474" t="s">
        <v>164</v>
      </c>
      <c r="D9474" t="s">
        <v>7</v>
      </c>
      <c r="E9474" s="1">
        <v>26594</v>
      </c>
      <c r="F9474">
        <f>YEAR(Sindaci[[#This Row],[data_nascita]])</f>
        <v>1972</v>
      </c>
      <c r="G9474" t="s">
        <v>39658</v>
      </c>
      <c r="H9474" t="s">
        <v>21</v>
      </c>
      <c r="I9474" t="s">
        <v>7</v>
      </c>
      <c r="L9474" t="s">
        <v>21</v>
      </c>
      <c r="M9474" t="str">
        <f>_xlfn.XLOOKUP(Sindaci[[#This Row],[COMUNE]],ITALIA[COMUNE],ITALIA[Area geografica],"missing data")</f>
        <v>NORD</v>
      </c>
      <c r="N9474" t="str" cm="1">
        <f t="array" ref="N94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475" spans="1:14" x14ac:dyDescent="0.25">
      <c r="A9475" t="s">
        <v>12154</v>
      </c>
      <c r="B9475" t="s">
        <v>12152</v>
      </c>
      <c r="C9475" t="s">
        <v>166</v>
      </c>
      <c r="D9475" t="s">
        <v>10</v>
      </c>
      <c r="E9475" s="1">
        <v>33957</v>
      </c>
      <c r="F9475">
        <f>YEAR(Sindaci[[#This Row],[data_nascita]])</f>
        <v>1992</v>
      </c>
      <c r="G9475" t="s">
        <v>39293</v>
      </c>
      <c r="H9475" t="s">
        <v>21</v>
      </c>
      <c r="J9475" t="s">
        <v>10</v>
      </c>
      <c r="L9475" t="s">
        <v>21</v>
      </c>
      <c r="M9475" t="str">
        <f>_xlfn.XLOOKUP(Sindaci[[#This Row],[COMUNE]],ITALIA[COMUNE],ITALIA[Area geografica],"missing data")</f>
        <v>NORD</v>
      </c>
      <c r="N9475" t="str" cm="1">
        <f t="array" ref="N94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9476" spans="1:14" x14ac:dyDescent="0.25">
      <c r="A9476" t="s">
        <v>12155</v>
      </c>
      <c r="B9476" t="s">
        <v>12156</v>
      </c>
      <c r="C9476" t="s">
        <v>162</v>
      </c>
      <c r="D9476" t="s">
        <v>10</v>
      </c>
      <c r="E9476" s="1">
        <v>24869</v>
      </c>
      <c r="F9476">
        <f>YEAR(Sindaci[[#This Row],[data_nascita]])</f>
        <v>1968</v>
      </c>
      <c r="G9476" t="s">
        <v>39658</v>
      </c>
      <c r="H9476" t="s">
        <v>21</v>
      </c>
      <c r="J9476" t="s">
        <v>10</v>
      </c>
      <c r="L9476" t="s">
        <v>21</v>
      </c>
      <c r="M9476" t="str">
        <f>_xlfn.XLOOKUP(Sindaci[[#This Row],[COMUNE]],ITALIA[COMUNE],ITALIA[Area geografica],"missing data")</f>
        <v>NORD</v>
      </c>
      <c r="N9476" t="str" cm="1">
        <f t="array" ref="N94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477" spans="1:14" x14ac:dyDescent="0.25">
      <c r="A9477" t="s">
        <v>12157</v>
      </c>
      <c r="B9477" t="s">
        <v>12156</v>
      </c>
      <c r="C9477" t="s">
        <v>164</v>
      </c>
      <c r="D9477" t="s">
        <v>7</v>
      </c>
      <c r="E9477" s="1">
        <v>21851</v>
      </c>
      <c r="F9477">
        <f>YEAR(Sindaci[[#This Row],[data_nascita]])</f>
        <v>1959</v>
      </c>
      <c r="G9477" t="s">
        <v>39658</v>
      </c>
      <c r="H9477" t="s">
        <v>21</v>
      </c>
      <c r="I9477" t="s">
        <v>7</v>
      </c>
      <c r="L9477" t="s">
        <v>21</v>
      </c>
      <c r="M9477" t="str">
        <f>_xlfn.XLOOKUP(Sindaci[[#This Row],[COMUNE]],ITALIA[COMUNE],ITALIA[Area geografica],"missing data")</f>
        <v>NORD</v>
      </c>
      <c r="N9477" t="str" cm="1">
        <f t="array" ref="N94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478" spans="1:14" x14ac:dyDescent="0.25">
      <c r="A9478" t="s">
        <v>12158</v>
      </c>
      <c r="B9478" t="s">
        <v>12156</v>
      </c>
      <c r="C9478" t="s">
        <v>166</v>
      </c>
      <c r="D9478" t="s">
        <v>7</v>
      </c>
      <c r="E9478" s="1">
        <v>26076</v>
      </c>
      <c r="F9478">
        <f>YEAR(Sindaci[[#This Row],[data_nascita]])</f>
        <v>1971</v>
      </c>
      <c r="G9478" t="s">
        <v>39658</v>
      </c>
      <c r="H9478" t="s">
        <v>21</v>
      </c>
      <c r="I9478" t="s">
        <v>7</v>
      </c>
      <c r="L9478" t="s">
        <v>21</v>
      </c>
      <c r="M9478" t="str">
        <f>_xlfn.XLOOKUP(Sindaci[[#This Row],[COMUNE]],ITALIA[COMUNE],ITALIA[Area geografica],"missing data")</f>
        <v>NORD</v>
      </c>
      <c r="N9478" t="str" cm="1">
        <f t="array" ref="N94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479" spans="1:14" x14ac:dyDescent="0.25">
      <c r="A9479" t="s">
        <v>12159</v>
      </c>
      <c r="B9479" t="s">
        <v>12160</v>
      </c>
      <c r="C9479" t="s">
        <v>162</v>
      </c>
      <c r="D9479" t="s">
        <v>7</v>
      </c>
      <c r="E9479" s="1">
        <v>29041</v>
      </c>
      <c r="F9479">
        <f>YEAR(Sindaci[[#This Row],[data_nascita]])</f>
        <v>1979</v>
      </c>
      <c r="G9479" t="s">
        <v>39989</v>
      </c>
      <c r="H9479" t="s">
        <v>60</v>
      </c>
      <c r="I9479" t="s">
        <v>7</v>
      </c>
      <c r="L9479" t="s">
        <v>60</v>
      </c>
      <c r="M9479" t="str">
        <f>_xlfn.XLOOKUP(Sindaci[[#This Row],[COMUNE]],ITALIA[COMUNE],ITALIA[Area geografica],"missing data")</f>
        <v>NORD</v>
      </c>
      <c r="N9479" t="str" cm="1">
        <f t="array" ref="N94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480" spans="1:14" x14ac:dyDescent="0.25">
      <c r="A9480" t="s">
        <v>12161</v>
      </c>
      <c r="B9480" t="s">
        <v>12160</v>
      </c>
      <c r="C9480" t="s">
        <v>164</v>
      </c>
      <c r="D9480" t="s">
        <v>7</v>
      </c>
      <c r="E9480" s="1">
        <v>26454</v>
      </c>
      <c r="F9480">
        <f>YEAR(Sindaci[[#This Row],[data_nascita]])</f>
        <v>1972</v>
      </c>
      <c r="G9480" t="s">
        <v>40402</v>
      </c>
      <c r="H9480" t="s">
        <v>21</v>
      </c>
      <c r="I9480" t="s">
        <v>7</v>
      </c>
      <c r="L9480" t="s">
        <v>21</v>
      </c>
      <c r="M9480" t="str">
        <f>_xlfn.XLOOKUP(Sindaci[[#This Row],[COMUNE]],ITALIA[COMUNE],ITALIA[Area geografica],"missing data")</f>
        <v>NORD</v>
      </c>
      <c r="N9480" t="str" cm="1">
        <f t="array" ref="N94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481" spans="1:14" x14ac:dyDescent="0.25">
      <c r="A9481" t="s">
        <v>12162</v>
      </c>
      <c r="B9481" t="s">
        <v>12160</v>
      </c>
      <c r="C9481" t="s">
        <v>166</v>
      </c>
      <c r="D9481" t="s">
        <v>10</v>
      </c>
      <c r="E9481" s="1">
        <v>28778</v>
      </c>
      <c r="F9481">
        <f>YEAR(Sindaci[[#This Row],[data_nascita]])</f>
        <v>1978</v>
      </c>
      <c r="G9481" t="s">
        <v>40109</v>
      </c>
      <c r="H9481" t="s">
        <v>21</v>
      </c>
      <c r="J9481" t="s">
        <v>10</v>
      </c>
      <c r="L9481" t="s">
        <v>21</v>
      </c>
      <c r="M9481" t="str">
        <f>_xlfn.XLOOKUP(Sindaci[[#This Row],[COMUNE]],ITALIA[COMUNE],ITALIA[Area geografica],"missing data")</f>
        <v>NORD</v>
      </c>
      <c r="N9481" t="str" cm="1">
        <f t="array" ref="N94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482" spans="1:14" x14ac:dyDescent="0.25">
      <c r="A9482" t="s">
        <v>12163</v>
      </c>
      <c r="B9482" t="s">
        <v>12164</v>
      </c>
      <c r="C9482" t="s">
        <v>162</v>
      </c>
      <c r="D9482" t="s">
        <v>10</v>
      </c>
      <c r="E9482" s="1">
        <v>28058</v>
      </c>
      <c r="F9482">
        <f>YEAR(Sindaci[[#This Row],[data_nascita]])</f>
        <v>1976</v>
      </c>
      <c r="G9482" t="s">
        <v>40394</v>
      </c>
      <c r="H9482" t="s">
        <v>20</v>
      </c>
      <c r="J9482" t="s">
        <v>10</v>
      </c>
      <c r="L9482" t="s">
        <v>20</v>
      </c>
      <c r="M9482" t="str">
        <f>_xlfn.XLOOKUP(Sindaci[[#This Row],[COMUNE]],ITALIA[COMUNE],ITALIA[Area geografica],"missing data")</f>
        <v>NORD</v>
      </c>
      <c r="N9482" t="str" cm="1">
        <f t="array" ref="N94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483" spans="1:14" x14ac:dyDescent="0.25">
      <c r="A9483" t="s">
        <v>850</v>
      </c>
      <c r="B9483" t="s">
        <v>12164</v>
      </c>
      <c r="C9483" t="s">
        <v>164</v>
      </c>
      <c r="D9483" t="s">
        <v>7</v>
      </c>
      <c r="E9483" s="1">
        <v>31865</v>
      </c>
      <c r="F9483">
        <f>YEAR(Sindaci[[#This Row],[data_nascita]])</f>
        <v>1987</v>
      </c>
      <c r="G9483" t="s">
        <v>40109</v>
      </c>
      <c r="H9483" t="s">
        <v>21</v>
      </c>
      <c r="I9483" t="s">
        <v>7</v>
      </c>
      <c r="L9483" t="s">
        <v>21</v>
      </c>
      <c r="M9483" t="str">
        <f>_xlfn.XLOOKUP(Sindaci[[#This Row],[COMUNE]],ITALIA[COMUNE],ITALIA[Area geografica],"missing data")</f>
        <v>NORD</v>
      </c>
      <c r="N9483" t="str" cm="1">
        <f t="array" ref="N94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484" spans="1:14" x14ac:dyDescent="0.25">
      <c r="A9484" t="s">
        <v>12165</v>
      </c>
      <c r="B9484" t="s">
        <v>12164</v>
      </c>
      <c r="C9484" t="s">
        <v>166</v>
      </c>
      <c r="D9484" t="s">
        <v>10</v>
      </c>
      <c r="E9484" s="1">
        <v>32058</v>
      </c>
      <c r="F9484">
        <f>YEAR(Sindaci[[#This Row],[data_nascita]])</f>
        <v>1987</v>
      </c>
      <c r="G9484" t="s">
        <v>40109</v>
      </c>
      <c r="H9484" t="s">
        <v>21</v>
      </c>
      <c r="J9484" t="s">
        <v>10</v>
      </c>
      <c r="L9484" t="s">
        <v>21</v>
      </c>
      <c r="M9484" t="str">
        <f>_xlfn.XLOOKUP(Sindaci[[#This Row],[COMUNE]],ITALIA[COMUNE],ITALIA[Area geografica],"missing data")</f>
        <v>NORD</v>
      </c>
      <c r="N9484" t="str" cm="1">
        <f t="array" ref="N94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485" spans="1:14" x14ac:dyDescent="0.25">
      <c r="A9485" t="s">
        <v>12166</v>
      </c>
      <c r="B9485" t="s">
        <v>12164</v>
      </c>
      <c r="C9485" t="s">
        <v>166</v>
      </c>
      <c r="D9485" t="s">
        <v>7</v>
      </c>
      <c r="E9485" s="1">
        <v>20290</v>
      </c>
      <c r="F9485">
        <f>YEAR(Sindaci[[#This Row],[data_nascita]])</f>
        <v>1955</v>
      </c>
      <c r="G9485" t="s">
        <v>40965</v>
      </c>
      <c r="H9485" t="s">
        <v>36</v>
      </c>
      <c r="I9485" t="s">
        <v>7</v>
      </c>
      <c r="L9485" t="s">
        <v>36</v>
      </c>
      <c r="M9485" t="str">
        <f>_xlfn.XLOOKUP(Sindaci[[#This Row],[COMUNE]],ITALIA[COMUNE],ITALIA[Area geografica],"missing data")</f>
        <v>NORD</v>
      </c>
      <c r="N9485" t="str" cm="1">
        <f t="array" ref="N94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486" spans="1:14" x14ac:dyDescent="0.25">
      <c r="A9486" t="s">
        <v>12167</v>
      </c>
      <c r="B9486" t="s">
        <v>12164</v>
      </c>
      <c r="C9486" t="s">
        <v>166</v>
      </c>
      <c r="D9486" t="s">
        <v>7</v>
      </c>
      <c r="E9486" s="1">
        <v>34454</v>
      </c>
      <c r="F9486">
        <f>YEAR(Sindaci[[#This Row],[data_nascita]])</f>
        <v>1994</v>
      </c>
      <c r="G9486" t="s">
        <v>40447</v>
      </c>
      <c r="H9486" t="s">
        <v>20</v>
      </c>
      <c r="I9486" t="s">
        <v>7</v>
      </c>
      <c r="L9486" t="s">
        <v>20</v>
      </c>
      <c r="M9486" t="str">
        <f>_xlfn.XLOOKUP(Sindaci[[#This Row],[COMUNE]],ITALIA[COMUNE],ITALIA[Area geografica],"missing data")</f>
        <v>NORD</v>
      </c>
      <c r="N9486" t="str" cm="1">
        <f t="array" ref="N94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9487" spans="1:14" x14ac:dyDescent="0.25">
      <c r="A9487" t="s">
        <v>12168</v>
      </c>
      <c r="B9487" t="s">
        <v>12169</v>
      </c>
      <c r="C9487" t="s">
        <v>162</v>
      </c>
      <c r="D9487" t="s">
        <v>7</v>
      </c>
      <c r="E9487" s="1">
        <v>25225</v>
      </c>
      <c r="F9487">
        <f>YEAR(Sindaci[[#This Row],[data_nascita]])</f>
        <v>1969</v>
      </c>
      <c r="G9487" t="s">
        <v>39658</v>
      </c>
      <c r="H9487" t="s">
        <v>21</v>
      </c>
      <c r="I9487" t="s">
        <v>7</v>
      </c>
      <c r="L9487" t="s">
        <v>21</v>
      </c>
      <c r="M9487" t="str">
        <f>_xlfn.XLOOKUP(Sindaci[[#This Row],[COMUNE]],ITALIA[COMUNE],ITALIA[Area geografica],"missing data")</f>
        <v>NORD</v>
      </c>
      <c r="N9487" t="str" cm="1">
        <f t="array" ref="N94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488" spans="1:14" x14ac:dyDescent="0.25">
      <c r="A9488" t="s">
        <v>12170</v>
      </c>
      <c r="B9488" t="s">
        <v>12171</v>
      </c>
      <c r="C9488" t="s">
        <v>162</v>
      </c>
      <c r="D9488" t="s">
        <v>10</v>
      </c>
      <c r="E9488" s="1">
        <v>27662</v>
      </c>
      <c r="F9488">
        <f>YEAR(Sindaci[[#This Row],[data_nascita]])</f>
        <v>1975</v>
      </c>
      <c r="G9488" t="s">
        <v>39310</v>
      </c>
      <c r="H9488" t="s">
        <v>20</v>
      </c>
      <c r="J9488" t="s">
        <v>10</v>
      </c>
      <c r="L9488" t="s">
        <v>20</v>
      </c>
      <c r="M9488" t="str">
        <f>_xlfn.XLOOKUP(Sindaci[[#This Row],[COMUNE]],ITALIA[COMUNE],ITALIA[Area geografica],"missing data")</f>
        <v>NORD</v>
      </c>
      <c r="N9488" t="str" cm="1">
        <f t="array" ref="N94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489" spans="1:14" x14ac:dyDescent="0.25">
      <c r="A9489" t="s">
        <v>12172</v>
      </c>
      <c r="B9489" t="s">
        <v>12171</v>
      </c>
      <c r="C9489" t="s">
        <v>164</v>
      </c>
      <c r="D9489" t="s">
        <v>7</v>
      </c>
      <c r="E9489" s="1">
        <v>19671</v>
      </c>
      <c r="F9489">
        <f>YEAR(Sindaci[[#This Row],[data_nascita]])</f>
        <v>1953</v>
      </c>
      <c r="G9489" t="s">
        <v>40966</v>
      </c>
      <c r="H9489" t="s">
        <v>53</v>
      </c>
      <c r="I9489" t="s">
        <v>7</v>
      </c>
      <c r="L9489" t="s">
        <v>53</v>
      </c>
      <c r="M9489" t="str">
        <f>_xlfn.XLOOKUP(Sindaci[[#This Row],[COMUNE]],ITALIA[COMUNE],ITALIA[Area geografica],"missing data")</f>
        <v>NORD</v>
      </c>
      <c r="N9489" t="str" cm="1">
        <f t="array" ref="N94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490" spans="1:14" x14ac:dyDescent="0.25">
      <c r="A9490" t="s">
        <v>12173</v>
      </c>
      <c r="B9490" t="s">
        <v>12171</v>
      </c>
      <c r="C9490" t="s">
        <v>166</v>
      </c>
      <c r="D9490" t="s">
        <v>7</v>
      </c>
      <c r="E9490" s="1">
        <v>25838</v>
      </c>
      <c r="F9490">
        <f>YEAR(Sindaci[[#This Row],[data_nascita]])</f>
        <v>1970</v>
      </c>
      <c r="G9490" t="s">
        <v>39293</v>
      </c>
      <c r="H9490" t="s">
        <v>21</v>
      </c>
      <c r="I9490" t="s">
        <v>7</v>
      </c>
      <c r="L9490" t="s">
        <v>21</v>
      </c>
      <c r="M9490" t="str">
        <f>_xlfn.XLOOKUP(Sindaci[[#This Row],[COMUNE]],ITALIA[COMUNE],ITALIA[Area geografica],"missing data")</f>
        <v>NORD</v>
      </c>
      <c r="N9490" t="str" cm="1">
        <f t="array" ref="N94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491" spans="1:14" x14ac:dyDescent="0.25">
      <c r="A9491" t="s">
        <v>12174</v>
      </c>
      <c r="B9491" t="s">
        <v>12171</v>
      </c>
      <c r="C9491" t="s">
        <v>166</v>
      </c>
      <c r="D9491" t="s">
        <v>10</v>
      </c>
      <c r="E9491" s="1">
        <v>27436</v>
      </c>
      <c r="F9491">
        <f>YEAR(Sindaci[[#This Row],[data_nascita]])</f>
        <v>1975</v>
      </c>
      <c r="G9491" t="s">
        <v>39293</v>
      </c>
      <c r="H9491" t="s">
        <v>21</v>
      </c>
      <c r="J9491" t="s">
        <v>10</v>
      </c>
      <c r="L9491" t="s">
        <v>21</v>
      </c>
      <c r="M9491" t="str">
        <f>_xlfn.XLOOKUP(Sindaci[[#This Row],[COMUNE]],ITALIA[COMUNE],ITALIA[Area geografica],"missing data")</f>
        <v>NORD</v>
      </c>
      <c r="N9491" t="str" cm="1">
        <f t="array" ref="N94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492" spans="1:14" x14ac:dyDescent="0.25">
      <c r="A9492" t="s">
        <v>12175</v>
      </c>
      <c r="B9492" t="s">
        <v>12176</v>
      </c>
      <c r="C9492" t="s">
        <v>162</v>
      </c>
      <c r="D9492" t="s">
        <v>10</v>
      </c>
      <c r="E9492" s="1">
        <v>28955</v>
      </c>
      <c r="F9492">
        <f>YEAR(Sindaci[[#This Row],[data_nascita]])</f>
        <v>1979</v>
      </c>
      <c r="G9492" t="s">
        <v>40948</v>
      </c>
      <c r="H9492" t="s">
        <v>21</v>
      </c>
      <c r="J9492" t="s">
        <v>10</v>
      </c>
      <c r="L9492" t="s">
        <v>21</v>
      </c>
      <c r="M9492" t="str">
        <f>_xlfn.XLOOKUP(Sindaci[[#This Row],[COMUNE]],ITALIA[COMUNE],ITALIA[Area geografica],"missing data")</f>
        <v>NORD</v>
      </c>
      <c r="N9492" t="str" cm="1">
        <f t="array" ref="N94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493" spans="1:14" x14ac:dyDescent="0.25">
      <c r="A9493" t="s">
        <v>12177</v>
      </c>
      <c r="B9493" t="s">
        <v>12176</v>
      </c>
      <c r="C9493" t="s">
        <v>164</v>
      </c>
      <c r="D9493" t="s">
        <v>7</v>
      </c>
      <c r="E9493" s="1">
        <v>27434</v>
      </c>
      <c r="F9493">
        <f>YEAR(Sindaci[[#This Row],[data_nascita]])</f>
        <v>1975</v>
      </c>
      <c r="G9493" t="s">
        <v>39658</v>
      </c>
      <c r="H9493" t="s">
        <v>21</v>
      </c>
      <c r="I9493" t="s">
        <v>7</v>
      </c>
      <c r="L9493" t="s">
        <v>21</v>
      </c>
      <c r="M9493" t="str">
        <f>_xlfn.XLOOKUP(Sindaci[[#This Row],[COMUNE]],ITALIA[COMUNE],ITALIA[Area geografica],"missing data")</f>
        <v>NORD</v>
      </c>
      <c r="N9493" t="str" cm="1">
        <f t="array" ref="N94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494" spans="1:14" x14ac:dyDescent="0.25">
      <c r="A9494" t="s">
        <v>12178</v>
      </c>
      <c r="B9494" t="s">
        <v>12176</v>
      </c>
      <c r="C9494" t="s">
        <v>166</v>
      </c>
      <c r="D9494" t="s">
        <v>7</v>
      </c>
      <c r="E9494" s="1">
        <v>20427</v>
      </c>
      <c r="F9494">
        <f>YEAR(Sindaci[[#This Row],[data_nascita]])</f>
        <v>1955</v>
      </c>
      <c r="G9494" t="s">
        <v>40948</v>
      </c>
      <c r="H9494" t="s">
        <v>21</v>
      </c>
      <c r="I9494" t="s">
        <v>7</v>
      </c>
      <c r="L9494" t="s">
        <v>21</v>
      </c>
      <c r="M9494" t="str">
        <f>_xlfn.XLOOKUP(Sindaci[[#This Row],[COMUNE]],ITALIA[COMUNE],ITALIA[Area geografica],"missing data")</f>
        <v>NORD</v>
      </c>
      <c r="N9494" t="str" cm="1">
        <f t="array" ref="N94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495" spans="1:14" x14ac:dyDescent="0.25">
      <c r="A9495" t="s">
        <v>12179</v>
      </c>
      <c r="B9495" t="s">
        <v>12176</v>
      </c>
      <c r="C9495" t="s">
        <v>166</v>
      </c>
      <c r="D9495" t="s">
        <v>7</v>
      </c>
      <c r="E9495" s="1">
        <v>27076</v>
      </c>
      <c r="F9495">
        <f>YEAR(Sindaci[[#This Row],[data_nascita]])</f>
        <v>1974</v>
      </c>
      <c r="G9495" t="s">
        <v>39658</v>
      </c>
      <c r="H9495" t="s">
        <v>21</v>
      </c>
      <c r="I9495" t="s">
        <v>7</v>
      </c>
      <c r="L9495" t="s">
        <v>21</v>
      </c>
      <c r="M9495" t="str">
        <f>_xlfn.XLOOKUP(Sindaci[[#This Row],[COMUNE]],ITALIA[COMUNE],ITALIA[Area geografica],"missing data")</f>
        <v>NORD</v>
      </c>
      <c r="N9495" t="str" cm="1">
        <f t="array" ref="N94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496" spans="1:14" x14ac:dyDescent="0.25">
      <c r="A9496" t="s">
        <v>12180</v>
      </c>
      <c r="B9496" t="s">
        <v>12181</v>
      </c>
      <c r="C9496" t="s">
        <v>162</v>
      </c>
      <c r="D9496" t="s">
        <v>7</v>
      </c>
      <c r="E9496" s="1">
        <v>25262</v>
      </c>
      <c r="F9496">
        <f>YEAR(Sindaci[[#This Row],[data_nascita]])</f>
        <v>1969</v>
      </c>
      <c r="G9496" t="s">
        <v>40109</v>
      </c>
      <c r="H9496" t="s">
        <v>21</v>
      </c>
      <c r="I9496" t="s">
        <v>7</v>
      </c>
      <c r="L9496" t="s">
        <v>21</v>
      </c>
      <c r="M9496" t="str">
        <f>_xlfn.XLOOKUP(Sindaci[[#This Row],[COMUNE]],ITALIA[COMUNE],ITALIA[Area geografica],"missing data")</f>
        <v>NORD</v>
      </c>
      <c r="N9496" t="str" cm="1">
        <f t="array" ref="N94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497" spans="1:14" x14ac:dyDescent="0.25">
      <c r="A9497" t="s">
        <v>12182</v>
      </c>
      <c r="B9497" t="s">
        <v>12181</v>
      </c>
      <c r="C9497" t="s">
        <v>164</v>
      </c>
      <c r="D9497" t="s">
        <v>7</v>
      </c>
      <c r="E9497" s="1">
        <v>32114</v>
      </c>
      <c r="F9497">
        <f>YEAR(Sindaci[[#This Row],[data_nascita]])</f>
        <v>1987</v>
      </c>
      <c r="G9497" t="s">
        <v>39310</v>
      </c>
      <c r="H9497" t="s">
        <v>20</v>
      </c>
      <c r="I9497" t="s">
        <v>7</v>
      </c>
      <c r="L9497" t="s">
        <v>20</v>
      </c>
      <c r="M9497" t="str">
        <f>_xlfn.XLOOKUP(Sindaci[[#This Row],[COMUNE]],ITALIA[COMUNE],ITALIA[Area geografica],"missing data")</f>
        <v>NORD</v>
      </c>
      <c r="N9497" t="str" cm="1">
        <f t="array" ref="N94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498" spans="1:14" x14ac:dyDescent="0.25">
      <c r="A9498" t="s">
        <v>12183</v>
      </c>
      <c r="B9498" t="s">
        <v>12181</v>
      </c>
      <c r="C9498" t="s">
        <v>166</v>
      </c>
      <c r="D9498" t="s">
        <v>10</v>
      </c>
      <c r="E9498" s="1">
        <v>26981</v>
      </c>
      <c r="F9498">
        <f>YEAR(Sindaci[[#This Row],[data_nascita]])</f>
        <v>1973</v>
      </c>
      <c r="G9498" t="s">
        <v>40109</v>
      </c>
      <c r="H9498" t="s">
        <v>21</v>
      </c>
      <c r="J9498" t="s">
        <v>10</v>
      </c>
      <c r="L9498" t="s">
        <v>21</v>
      </c>
      <c r="M9498" t="str">
        <f>_xlfn.XLOOKUP(Sindaci[[#This Row],[COMUNE]],ITALIA[COMUNE],ITALIA[Area geografica],"missing data")</f>
        <v>NORD</v>
      </c>
      <c r="N9498" t="str" cm="1">
        <f t="array" ref="N94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499" spans="1:14" x14ac:dyDescent="0.25">
      <c r="A9499" t="s">
        <v>12155</v>
      </c>
      <c r="B9499" t="s">
        <v>12181</v>
      </c>
      <c r="C9499" t="s">
        <v>166</v>
      </c>
      <c r="D9499" t="s">
        <v>10</v>
      </c>
      <c r="E9499" s="1">
        <v>23675</v>
      </c>
      <c r="F9499">
        <f>YEAR(Sindaci[[#This Row],[data_nascita]])</f>
        <v>1964</v>
      </c>
      <c r="G9499" t="s">
        <v>39658</v>
      </c>
      <c r="H9499" t="s">
        <v>21</v>
      </c>
      <c r="J9499" t="s">
        <v>10</v>
      </c>
      <c r="L9499" t="s">
        <v>21</v>
      </c>
      <c r="M9499" t="str">
        <f>_xlfn.XLOOKUP(Sindaci[[#This Row],[COMUNE]],ITALIA[COMUNE],ITALIA[Area geografica],"missing data")</f>
        <v>NORD</v>
      </c>
      <c r="N9499" t="str" cm="1">
        <f t="array" ref="N94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500" spans="1:14" x14ac:dyDescent="0.25">
      <c r="A9500" t="s">
        <v>12184</v>
      </c>
      <c r="B9500" t="s">
        <v>12181</v>
      </c>
      <c r="C9500" t="s">
        <v>166</v>
      </c>
      <c r="D9500" t="s">
        <v>7</v>
      </c>
      <c r="E9500" s="1">
        <v>23469</v>
      </c>
      <c r="F9500">
        <f>YEAR(Sindaci[[#This Row],[data_nascita]])</f>
        <v>1964</v>
      </c>
      <c r="G9500" t="s">
        <v>40109</v>
      </c>
      <c r="H9500" t="s">
        <v>21</v>
      </c>
      <c r="I9500" t="s">
        <v>7</v>
      </c>
      <c r="L9500" t="s">
        <v>21</v>
      </c>
      <c r="M9500" t="str">
        <f>_xlfn.XLOOKUP(Sindaci[[#This Row],[COMUNE]],ITALIA[COMUNE],ITALIA[Area geografica],"missing data")</f>
        <v>NORD</v>
      </c>
      <c r="N9500" t="str" cm="1">
        <f t="array" ref="N95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501" spans="1:14" x14ac:dyDescent="0.25">
      <c r="A9501" t="s">
        <v>12185</v>
      </c>
      <c r="B9501" t="s">
        <v>12186</v>
      </c>
      <c r="C9501" t="s">
        <v>162</v>
      </c>
      <c r="D9501" t="s">
        <v>7</v>
      </c>
      <c r="E9501" s="1">
        <v>28270</v>
      </c>
      <c r="F9501">
        <f>YEAR(Sindaci[[#This Row],[data_nascita]])</f>
        <v>1977</v>
      </c>
      <c r="G9501" t="s">
        <v>39658</v>
      </c>
      <c r="H9501" t="s">
        <v>21</v>
      </c>
      <c r="I9501" t="s">
        <v>7</v>
      </c>
      <c r="L9501" t="s">
        <v>21</v>
      </c>
      <c r="M9501" t="str">
        <f>_xlfn.XLOOKUP(Sindaci[[#This Row],[COMUNE]],ITALIA[COMUNE],ITALIA[Area geografica],"missing data")</f>
        <v>NORD</v>
      </c>
      <c r="N9501" t="str" cm="1">
        <f t="array" ref="N95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502" spans="1:14" x14ac:dyDescent="0.25">
      <c r="A9502" t="s">
        <v>12187</v>
      </c>
      <c r="B9502" t="s">
        <v>12186</v>
      </c>
      <c r="C9502" t="s">
        <v>164</v>
      </c>
      <c r="D9502" t="s">
        <v>7</v>
      </c>
      <c r="E9502" s="1">
        <v>29006</v>
      </c>
      <c r="F9502">
        <f>YEAR(Sindaci[[#This Row],[data_nascita]])</f>
        <v>1979</v>
      </c>
      <c r="G9502" t="s">
        <v>39658</v>
      </c>
      <c r="H9502" t="s">
        <v>21</v>
      </c>
      <c r="I9502" t="s">
        <v>7</v>
      </c>
      <c r="L9502" t="s">
        <v>21</v>
      </c>
      <c r="M9502" t="str">
        <f>_xlfn.XLOOKUP(Sindaci[[#This Row],[COMUNE]],ITALIA[COMUNE],ITALIA[Area geografica],"missing data")</f>
        <v>NORD</v>
      </c>
      <c r="N9502" t="str" cm="1">
        <f t="array" ref="N95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503" spans="1:14" x14ac:dyDescent="0.25">
      <c r="A9503" t="s">
        <v>12188</v>
      </c>
      <c r="B9503" t="s">
        <v>12186</v>
      </c>
      <c r="C9503" t="s">
        <v>166</v>
      </c>
      <c r="D9503" t="s">
        <v>10</v>
      </c>
      <c r="E9503" s="1">
        <v>24148</v>
      </c>
      <c r="F9503">
        <f>YEAR(Sindaci[[#This Row],[data_nascita]])</f>
        <v>1966</v>
      </c>
      <c r="G9503" t="s">
        <v>39658</v>
      </c>
      <c r="H9503" t="s">
        <v>21</v>
      </c>
      <c r="J9503" t="s">
        <v>10</v>
      </c>
      <c r="L9503" t="s">
        <v>21</v>
      </c>
      <c r="M9503" t="str">
        <f>_xlfn.XLOOKUP(Sindaci[[#This Row],[COMUNE]],ITALIA[COMUNE],ITALIA[Area geografica],"missing data")</f>
        <v>NORD</v>
      </c>
      <c r="N9503" t="str" cm="1">
        <f t="array" ref="N95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504" spans="1:14" x14ac:dyDescent="0.25">
      <c r="A9504" t="s">
        <v>12189</v>
      </c>
      <c r="B9504" t="s">
        <v>12186</v>
      </c>
      <c r="C9504" t="s">
        <v>166</v>
      </c>
      <c r="D9504" t="s">
        <v>7</v>
      </c>
      <c r="E9504" s="1">
        <v>28734</v>
      </c>
      <c r="F9504">
        <f>YEAR(Sindaci[[#This Row],[data_nascita]])</f>
        <v>1978</v>
      </c>
      <c r="G9504" t="s">
        <v>39658</v>
      </c>
      <c r="H9504" t="s">
        <v>21</v>
      </c>
      <c r="I9504" t="s">
        <v>7</v>
      </c>
      <c r="L9504" t="s">
        <v>21</v>
      </c>
      <c r="M9504" t="str">
        <f>_xlfn.XLOOKUP(Sindaci[[#This Row],[COMUNE]],ITALIA[COMUNE],ITALIA[Area geografica],"missing data")</f>
        <v>NORD</v>
      </c>
      <c r="N9504" t="str" cm="1">
        <f t="array" ref="N95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505" spans="1:14" x14ac:dyDescent="0.25">
      <c r="A9505" t="s">
        <v>12190</v>
      </c>
      <c r="B9505" t="s">
        <v>12186</v>
      </c>
      <c r="C9505" t="s">
        <v>166</v>
      </c>
      <c r="D9505" t="s">
        <v>10</v>
      </c>
      <c r="E9505" s="1">
        <v>28635</v>
      </c>
      <c r="F9505">
        <f>YEAR(Sindaci[[#This Row],[data_nascita]])</f>
        <v>1978</v>
      </c>
      <c r="G9505" t="s">
        <v>39658</v>
      </c>
      <c r="H9505" t="s">
        <v>21</v>
      </c>
      <c r="J9505" t="s">
        <v>10</v>
      </c>
      <c r="L9505" t="s">
        <v>21</v>
      </c>
      <c r="M9505" t="str">
        <f>_xlfn.XLOOKUP(Sindaci[[#This Row],[COMUNE]],ITALIA[COMUNE],ITALIA[Area geografica],"missing data")</f>
        <v>NORD</v>
      </c>
      <c r="N9505" t="str" cm="1">
        <f t="array" ref="N95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506" spans="1:14" x14ac:dyDescent="0.25">
      <c r="A9506" t="s">
        <v>12191</v>
      </c>
      <c r="B9506" t="s">
        <v>12192</v>
      </c>
      <c r="C9506" t="s">
        <v>162</v>
      </c>
      <c r="D9506" t="s">
        <v>7</v>
      </c>
      <c r="E9506" s="1">
        <v>20270</v>
      </c>
      <c r="F9506">
        <f>YEAR(Sindaci[[#This Row],[data_nascita]])</f>
        <v>1955</v>
      </c>
      <c r="G9506" t="s">
        <v>40967</v>
      </c>
      <c r="H9506" t="s">
        <v>21</v>
      </c>
      <c r="I9506" t="s">
        <v>7</v>
      </c>
      <c r="L9506" t="s">
        <v>21</v>
      </c>
      <c r="M9506" t="str">
        <f>_xlfn.XLOOKUP(Sindaci[[#This Row],[COMUNE]],ITALIA[COMUNE],ITALIA[Area geografica],"missing data")</f>
        <v>NORD</v>
      </c>
      <c r="N9506" t="str" cm="1">
        <f t="array" ref="N95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507" spans="1:14" x14ac:dyDescent="0.25">
      <c r="A9507" t="s">
        <v>12193</v>
      </c>
      <c r="B9507" t="s">
        <v>12192</v>
      </c>
      <c r="C9507" t="s">
        <v>164</v>
      </c>
      <c r="D9507" t="s">
        <v>7</v>
      </c>
      <c r="E9507" s="1">
        <v>27370</v>
      </c>
      <c r="F9507">
        <f>YEAR(Sindaci[[#This Row],[data_nascita]])</f>
        <v>1974</v>
      </c>
      <c r="G9507" t="s">
        <v>39658</v>
      </c>
      <c r="H9507" t="s">
        <v>21</v>
      </c>
      <c r="I9507" t="s">
        <v>7</v>
      </c>
      <c r="L9507" t="s">
        <v>21</v>
      </c>
      <c r="M9507" t="str">
        <f>_xlfn.XLOOKUP(Sindaci[[#This Row],[COMUNE]],ITALIA[COMUNE],ITALIA[Area geografica],"missing data")</f>
        <v>NORD</v>
      </c>
      <c r="N9507" t="str" cm="1">
        <f t="array" ref="N95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508" spans="1:14" x14ac:dyDescent="0.25">
      <c r="A9508" t="s">
        <v>12194</v>
      </c>
      <c r="B9508" t="s">
        <v>12192</v>
      </c>
      <c r="C9508" t="s">
        <v>166</v>
      </c>
      <c r="D9508" t="s">
        <v>10</v>
      </c>
      <c r="E9508" s="1">
        <v>20637</v>
      </c>
      <c r="F9508">
        <f>YEAR(Sindaci[[#This Row],[data_nascita]])</f>
        <v>1956</v>
      </c>
      <c r="G9508" t="s">
        <v>39658</v>
      </c>
      <c r="H9508" t="s">
        <v>21</v>
      </c>
      <c r="J9508" t="s">
        <v>10</v>
      </c>
      <c r="L9508" t="s">
        <v>21</v>
      </c>
      <c r="M9508" t="str">
        <f>_xlfn.XLOOKUP(Sindaci[[#This Row],[COMUNE]],ITALIA[COMUNE],ITALIA[Area geografica],"missing data")</f>
        <v>NORD</v>
      </c>
      <c r="N9508" t="str" cm="1">
        <f t="array" ref="N95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509" spans="1:14" x14ac:dyDescent="0.25">
      <c r="A9509" t="s">
        <v>12195</v>
      </c>
      <c r="B9509" t="s">
        <v>12196</v>
      </c>
      <c r="C9509" t="s">
        <v>162</v>
      </c>
      <c r="D9509" t="s">
        <v>7</v>
      </c>
      <c r="E9509" s="1">
        <v>24489</v>
      </c>
      <c r="F9509">
        <f>YEAR(Sindaci[[#This Row],[data_nascita]])</f>
        <v>1967</v>
      </c>
      <c r="G9509" t="s">
        <v>39658</v>
      </c>
      <c r="H9509" t="s">
        <v>21</v>
      </c>
      <c r="I9509" t="s">
        <v>7</v>
      </c>
      <c r="L9509" t="s">
        <v>21</v>
      </c>
      <c r="M9509" t="str">
        <f>_xlfn.XLOOKUP(Sindaci[[#This Row],[COMUNE]],ITALIA[COMUNE],ITALIA[Area geografica],"missing data")</f>
        <v>NORD</v>
      </c>
      <c r="N9509" t="str" cm="1">
        <f t="array" ref="N95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510" spans="1:14" x14ac:dyDescent="0.25">
      <c r="A9510" t="s">
        <v>12197</v>
      </c>
      <c r="B9510" t="s">
        <v>12196</v>
      </c>
      <c r="C9510" t="s">
        <v>164</v>
      </c>
      <c r="D9510" t="s">
        <v>10</v>
      </c>
      <c r="E9510" s="1">
        <v>22182</v>
      </c>
      <c r="F9510">
        <f>YEAR(Sindaci[[#This Row],[data_nascita]])</f>
        <v>1960</v>
      </c>
      <c r="G9510" t="s">
        <v>39315</v>
      </c>
      <c r="H9510" t="s">
        <v>20</v>
      </c>
      <c r="J9510" t="s">
        <v>10</v>
      </c>
      <c r="L9510" t="s">
        <v>20</v>
      </c>
      <c r="M9510" t="str">
        <f>_xlfn.XLOOKUP(Sindaci[[#This Row],[COMUNE]],ITALIA[COMUNE],ITALIA[Area geografica],"missing data")</f>
        <v>NORD</v>
      </c>
      <c r="N9510" t="str" cm="1">
        <f t="array" ref="N95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511" spans="1:14" x14ac:dyDescent="0.25">
      <c r="A9511" t="s">
        <v>12198</v>
      </c>
      <c r="B9511" t="s">
        <v>12196</v>
      </c>
      <c r="C9511" t="s">
        <v>166</v>
      </c>
      <c r="D9511" t="s">
        <v>10</v>
      </c>
      <c r="E9511" s="1">
        <v>23720</v>
      </c>
      <c r="F9511">
        <f>YEAR(Sindaci[[#This Row],[data_nascita]])</f>
        <v>1964</v>
      </c>
      <c r="G9511" t="s">
        <v>39267</v>
      </c>
      <c r="H9511" t="s">
        <v>14</v>
      </c>
      <c r="J9511" t="s">
        <v>10</v>
      </c>
      <c r="L9511" t="s">
        <v>14</v>
      </c>
      <c r="M9511" t="str">
        <f>_xlfn.XLOOKUP(Sindaci[[#This Row],[COMUNE]],ITALIA[COMUNE],ITALIA[Area geografica],"missing data")</f>
        <v>NORD</v>
      </c>
      <c r="N9511" t="str" cm="1">
        <f t="array" ref="N95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512" spans="1:14" x14ac:dyDescent="0.25">
      <c r="A9512" t="s">
        <v>12199</v>
      </c>
      <c r="B9512" t="s">
        <v>12196</v>
      </c>
      <c r="C9512" t="s">
        <v>166</v>
      </c>
      <c r="D9512" t="s">
        <v>10</v>
      </c>
      <c r="E9512" s="1">
        <v>23348</v>
      </c>
      <c r="F9512">
        <f>YEAR(Sindaci[[#This Row],[data_nascita]])</f>
        <v>1963</v>
      </c>
      <c r="G9512" t="s">
        <v>40968</v>
      </c>
      <c r="H9512" t="s">
        <v>62</v>
      </c>
      <c r="J9512" t="s">
        <v>10</v>
      </c>
      <c r="L9512" t="s">
        <v>62</v>
      </c>
      <c r="M9512" t="str">
        <f>_xlfn.XLOOKUP(Sindaci[[#This Row],[COMUNE]],ITALIA[COMUNE],ITALIA[Area geografica],"missing data")</f>
        <v>NORD</v>
      </c>
      <c r="N9512" t="str" cm="1">
        <f t="array" ref="N95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513" spans="1:14" x14ac:dyDescent="0.25">
      <c r="A9513" t="s">
        <v>12200</v>
      </c>
      <c r="B9513" t="s">
        <v>12196</v>
      </c>
      <c r="C9513" t="s">
        <v>166</v>
      </c>
      <c r="D9513" t="s">
        <v>7</v>
      </c>
      <c r="E9513" s="1">
        <v>26950</v>
      </c>
      <c r="F9513">
        <f>YEAR(Sindaci[[#This Row],[data_nascita]])</f>
        <v>1973</v>
      </c>
      <c r="G9513" t="s">
        <v>39333</v>
      </c>
      <c r="H9513" t="s">
        <v>29</v>
      </c>
      <c r="I9513" t="s">
        <v>7</v>
      </c>
      <c r="L9513" t="s">
        <v>29</v>
      </c>
      <c r="M9513" t="str">
        <f>_xlfn.XLOOKUP(Sindaci[[#This Row],[COMUNE]],ITALIA[COMUNE],ITALIA[Area geografica],"missing data")</f>
        <v>NORD</v>
      </c>
      <c r="N9513" t="str" cm="1">
        <f t="array" ref="N95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514" spans="1:14" x14ac:dyDescent="0.25">
      <c r="A9514" t="s">
        <v>12201</v>
      </c>
      <c r="B9514" t="s">
        <v>12202</v>
      </c>
      <c r="C9514" t="s">
        <v>162</v>
      </c>
      <c r="D9514" t="s">
        <v>7</v>
      </c>
      <c r="E9514" s="1">
        <v>26473</v>
      </c>
      <c r="F9514">
        <f>YEAR(Sindaci[[#This Row],[data_nascita]])</f>
        <v>1972</v>
      </c>
      <c r="G9514" t="s">
        <v>39976</v>
      </c>
      <c r="H9514" t="s">
        <v>21</v>
      </c>
      <c r="I9514" t="s">
        <v>7</v>
      </c>
      <c r="L9514" t="s">
        <v>21</v>
      </c>
      <c r="M9514" t="str">
        <f>_xlfn.XLOOKUP(Sindaci[[#This Row],[COMUNE]],ITALIA[COMUNE],ITALIA[Area geografica],"missing data")</f>
        <v>NORD</v>
      </c>
      <c r="N9514" t="str" cm="1">
        <f t="array" ref="N95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515" spans="1:14" x14ac:dyDescent="0.25">
      <c r="A9515" t="s">
        <v>12203</v>
      </c>
      <c r="B9515" t="s">
        <v>12202</v>
      </c>
      <c r="C9515" t="s">
        <v>166</v>
      </c>
      <c r="D9515" t="s">
        <v>7</v>
      </c>
      <c r="E9515" s="1">
        <v>25382</v>
      </c>
      <c r="F9515">
        <f>YEAR(Sindaci[[#This Row],[data_nascita]])</f>
        <v>1969</v>
      </c>
      <c r="G9515" t="s">
        <v>40109</v>
      </c>
      <c r="H9515" t="s">
        <v>21</v>
      </c>
      <c r="I9515" t="s">
        <v>7</v>
      </c>
      <c r="L9515" t="s">
        <v>21</v>
      </c>
      <c r="M9515" t="str">
        <f>_xlfn.XLOOKUP(Sindaci[[#This Row],[COMUNE]],ITALIA[COMUNE],ITALIA[Area geografica],"missing data")</f>
        <v>NORD</v>
      </c>
      <c r="N9515" t="str" cm="1">
        <f t="array" ref="N95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516" spans="1:14" x14ac:dyDescent="0.25">
      <c r="A9516" t="s">
        <v>12204</v>
      </c>
      <c r="B9516" t="s">
        <v>12202</v>
      </c>
      <c r="C9516" t="s">
        <v>166</v>
      </c>
      <c r="D9516" t="s">
        <v>7</v>
      </c>
      <c r="E9516" s="1">
        <v>20907</v>
      </c>
      <c r="F9516">
        <f>YEAR(Sindaci[[#This Row],[data_nascita]])</f>
        <v>1957</v>
      </c>
      <c r="G9516" t="s">
        <v>40969</v>
      </c>
      <c r="H9516" t="s">
        <v>21</v>
      </c>
      <c r="I9516" t="s">
        <v>7</v>
      </c>
      <c r="L9516" t="s">
        <v>21</v>
      </c>
      <c r="M9516" t="str">
        <f>_xlfn.XLOOKUP(Sindaci[[#This Row],[COMUNE]],ITALIA[COMUNE],ITALIA[Area geografica],"missing data")</f>
        <v>NORD</v>
      </c>
      <c r="N9516" t="str" cm="1">
        <f t="array" ref="N95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517" spans="1:14" x14ac:dyDescent="0.25">
      <c r="A9517" t="s">
        <v>12205</v>
      </c>
      <c r="B9517" t="s">
        <v>12202</v>
      </c>
      <c r="C9517" t="s">
        <v>166</v>
      </c>
      <c r="D9517" t="s">
        <v>10</v>
      </c>
      <c r="E9517" s="1">
        <v>25764</v>
      </c>
      <c r="F9517">
        <f>YEAR(Sindaci[[#This Row],[data_nascita]])</f>
        <v>1970</v>
      </c>
      <c r="G9517" t="s">
        <v>40109</v>
      </c>
      <c r="H9517" t="s">
        <v>21</v>
      </c>
      <c r="J9517" t="s">
        <v>10</v>
      </c>
      <c r="L9517" t="s">
        <v>21</v>
      </c>
      <c r="M9517" t="str">
        <f>_xlfn.XLOOKUP(Sindaci[[#This Row],[COMUNE]],ITALIA[COMUNE],ITALIA[Area geografica],"missing data")</f>
        <v>NORD</v>
      </c>
      <c r="N9517" t="str" cm="1">
        <f t="array" ref="N95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518" spans="1:14" x14ac:dyDescent="0.25">
      <c r="A9518" t="s">
        <v>12206</v>
      </c>
      <c r="B9518" t="s">
        <v>12207</v>
      </c>
      <c r="C9518" t="s">
        <v>162</v>
      </c>
      <c r="D9518" t="s">
        <v>7</v>
      </c>
      <c r="E9518" s="1">
        <v>21844</v>
      </c>
      <c r="F9518">
        <f>YEAR(Sindaci[[#This Row],[data_nascita]])</f>
        <v>1959</v>
      </c>
      <c r="G9518" t="s">
        <v>40970</v>
      </c>
      <c r="H9518" t="s">
        <v>21</v>
      </c>
      <c r="I9518" t="s">
        <v>7</v>
      </c>
      <c r="L9518" t="s">
        <v>21</v>
      </c>
      <c r="M9518" t="str">
        <f>_xlfn.XLOOKUP(Sindaci[[#This Row],[COMUNE]],ITALIA[COMUNE],ITALIA[Area geografica],"missing data")</f>
        <v>NORD</v>
      </c>
      <c r="N9518" t="str" cm="1">
        <f t="array" ref="N95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519" spans="1:14" x14ac:dyDescent="0.25">
      <c r="A9519" t="s">
        <v>12208</v>
      </c>
      <c r="B9519" t="s">
        <v>12207</v>
      </c>
      <c r="C9519" t="s">
        <v>164</v>
      </c>
      <c r="D9519" t="s">
        <v>7</v>
      </c>
      <c r="E9519" s="1">
        <v>20517</v>
      </c>
      <c r="F9519">
        <f>YEAR(Sindaci[[#This Row],[data_nascita]])</f>
        <v>1956</v>
      </c>
      <c r="G9519" t="s">
        <v>40970</v>
      </c>
      <c r="H9519" t="s">
        <v>21</v>
      </c>
      <c r="I9519" t="s">
        <v>7</v>
      </c>
      <c r="L9519" t="s">
        <v>21</v>
      </c>
      <c r="M9519" t="str">
        <f>_xlfn.XLOOKUP(Sindaci[[#This Row],[COMUNE]],ITALIA[COMUNE],ITALIA[Area geografica],"missing data")</f>
        <v>NORD</v>
      </c>
      <c r="N9519" t="str" cm="1">
        <f t="array" ref="N95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520" spans="1:14" x14ac:dyDescent="0.25">
      <c r="A9520" t="s">
        <v>12209</v>
      </c>
      <c r="B9520" t="s">
        <v>12210</v>
      </c>
      <c r="C9520" t="s">
        <v>162</v>
      </c>
      <c r="D9520" t="s">
        <v>7</v>
      </c>
      <c r="E9520" s="1">
        <v>17349</v>
      </c>
      <c r="F9520">
        <f>YEAR(Sindaci[[#This Row],[data_nascita]])</f>
        <v>1947</v>
      </c>
      <c r="G9520" t="s">
        <v>40971</v>
      </c>
      <c r="H9520" t="s">
        <v>21</v>
      </c>
      <c r="I9520" t="s">
        <v>7</v>
      </c>
      <c r="L9520" t="s">
        <v>21</v>
      </c>
      <c r="M9520" t="str">
        <f>_xlfn.XLOOKUP(Sindaci[[#This Row],[COMUNE]],ITALIA[COMUNE],ITALIA[Area geografica],"missing data")</f>
        <v>NORD</v>
      </c>
      <c r="N9520" t="str" cm="1">
        <f t="array" ref="N95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9521" spans="1:14" x14ac:dyDescent="0.25">
      <c r="A9521" t="s">
        <v>12211</v>
      </c>
      <c r="B9521" t="s">
        <v>12210</v>
      </c>
      <c r="C9521" t="s">
        <v>164</v>
      </c>
      <c r="D9521" t="s">
        <v>7</v>
      </c>
      <c r="E9521" s="1">
        <v>22262</v>
      </c>
      <c r="F9521">
        <f>YEAR(Sindaci[[#This Row],[data_nascita]])</f>
        <v>1960</v>
      </c>
      <c r="G9521" t="s">
        <v>40972</v>
      </c>
      <c r="H9521" t="s">
        <v>21</v>
      </c>
      <c r="I9521" t="s">
        <v>7</v>
      </c>
      <c r="L9521" t="s">
        <v>21</v>
      </c>
      <c r="M9521" t="str">
        <f>_xlfn.XLOOKUP(Sindaci[[#This Row],[COMUNE]],ITALIA[COMUNE],ITALIA[Area geografica],"missing data")</f>
        <v>NORD</v>
      </c>
      <c r="N9521" t="str" cm="1">
        <f t="array" ref="N95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522" spans="1:14" x14ac:dyDescent="0.25">
      <c r="A9522" t="s">
        <v>12212</v>
      </c>
      <c r="B9522" t="s">
        <v>12210</v>
      </c>
      <c r="C9522" t="s">
        <v>166</v>
      </c>
      <c r="D9522" t="s">
        <v>10</v>
      </c>
      <c r="E9522" s="1">
        <v>30966</v>
      </c>
      <c r="F9522">
        <f>YEAR(Sindaci[[#This Row],[data_nascita]])</f>
        <v>1984</v>
      </c>
      <c r="G9522" t="s">
        <v>40189</v>
      </c>
      <c r="H9522" t="s">
        <v>20</v>
      </c>
      <c r="J9522" t="s">
        <v>10</v>
      </c>
      <c r="L9522" t="s">
        <v>20</v>
      </c>
      <c r="M9522" t="str">
        <f>_xlfn.XLOOKUP(Sindaci[[#This Row],[COMUNE]],ITALIA[COMUNE],ITALIA[Area geografica],"missing data")</f>
        <v>NORD</v>
      </c>
      <c r="N9522" t="str" cm="1">
        <f t="array" ref="N95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523" spans="1:14" x14ac:dyDescent="0.25">
      <c r="A9523" t="s">
        <v>12213</v>
      </c>
      <c r="B9523" t="s">
        <v>12214</v>
      </c>
      <c r="C9523" t="s">
        <v>162</v>
      </c>
      <c r="D9523" t="s">
        <v>7</v>
      </c>
      <c r="E9523" s="1">
        <v>23191</v>
      </c>
      <c r="F9523">
        <f>YEAR(Sindaci[[#This Row],[data_nascita]])</f>
        <v>1963</v>
      </c>
      <c r="G9523" t="s">
        <v>39310</v>
      </c>
      <c r="H9523" t="s">
        <v>20</v>
      </c>
      <c r="I9523" t="s">
        <v>7</v>
      </c>
      <c r="L9523" t="s">
        <v>20</v>
      </c>
      <c r="M9523" t="str">
        <f>_xlfn.XLOOKUP(Sindaci[[#This Row],[COMUNE]],ITALIA[COMUNE],ITALIA[Area geografica],"missing data")</f>
        <v>NORD</v>
      </c>
      <c r="N9523" t="str" cm="1">
        <f t="array" ref="N95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524" spans="1:14" x14ac:dyDescent="0.25">
      <c r="A9524" t="s">
        <v>12215</v>
      </c>
      <c r="B9524" t="s">
        <v>12214</v>
      </c>
      <c r="C9524" t="s">
        <v>164</v>
      </c>
      <c r="D9524" t="s">
        <v>7</v>
      </c>
      <c r="E9524" s="1">
        <v>31963</v>
      </c>
      <c r="F9524">
        <f>YEAR(Sindaci[[#This Row],[data_nascita]])</f>
        <v>1987</v>
      </c>
      <c r="G9524" t="s">
        <v>39658</v>
      </c>
      <c r="H9524" t="s">
        <v>21</v>
      </c>
      <c r="I9524" t="s">
        <v>7</v>
      </c>
      <c r="L9524" t="s">
        <v>21</v>
      </c>
      <c r="M9524" t="str">
        <f>_xlfn.XLOOKUP(Sindaci[[#This Row],[COMUNE]],ITALIA[COMUNE],ITALIA[Area geografica],"missing data")</f>
        <v>NORD</v>
      </c>
      <c r="N9524" t="str" cm="1">
        <f t="array" ref="N95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525" spans="1:14" x14ac:dyDescent="0.25">
      <c r="A9525" t="s">
        <v>12216</v>
      </c>
      <c r="B9525" t="s">
        <v>12214</v>
      </c>
      <c r="C9525" t="s">
        <v>166</v>
      </c>
      <c r="D9525" t="s">
        <v>7</v>
      </c>
      <c r="E9525" s="1">
        <v>27831</v>
      </c>
      <c r="F9525">
        <f>YEAR(Sindaci[[#This Row],[data_nascita]])</f>
        <v>1976</v>
      </c>
      <c r="G9525" t="s">
        <v>39658</v>
      </c>
      <c r="H9525" t="s">
        <v>21</v>
      </c>
      <c r="I9525" t="s">
        <v>7</v>
      </c>
      <c r="L9525" t="s">
        <v>21</v>
      </c>
      <c r="M9525" t="str">
        <f>_xlfn.XLOOKUP(Sindaci[[#This Row],[COMUNE]],ITALIA[COMUNE],ITALIA[Area geografica],"missing data")</f>
        <v>NORD</v>
      </c>
      <c r="N9525" t="str" cm="1">
        <f t="array" ref="N95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526" spans="1:14" x14ac:dyDescent="0.25">
      <c r="A9526" t="s">
        <v>12217</v>
      </c>
      <c r="B9526" t="s">
        <v>12218</v>
      </c>
      <c r="C9526" t="s">
        <v>162</v>
      </c>
      <c r="D9526" t="s">
        <v>7</v>
      </c>
      <c r="E9526" s="1">
        <v>25283</v>
      </c>
      <c r="F9526">
        <f>YEAR(Sindaci[[#This Row],[data_nascita]])</f>
        <v>1969</v>
      </c>
      <c r="G9526" t="s">
        <v>39658</v>
      </c>
      <c r="H9526" t="s">
        <v>21</v>
      </c>
      <c r="I9526" t="s">
        <v>7</v>
      </c>
      <c r="L9526" t="s">
        <v>21</v>
      </c>
      <c r="M9526" t="str">
        <f>_xlfn.XLOOKUP(Sindaci[[#This Row],[COMUNE]],ITALIA[COMUNE],ITALIA[Area geografica],"missing data")</f>
        <v>NORD</v>
      </c>
      <c r="N9526" t="str" cm="1">
        <f t="array" ref="N95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527" spans="1:14" x14ac:dyDescent="0.25">
      <c r="A9527" t="s">
        <v>12219</v>
      </c>
      <c r="B9527" t="s">
        <v>12218</v>
      </c>
      <c r="C9527" t="s">
        <v>164</v>
      </c>
      <c r="D9527" t="s">
        <v>7</v>
      </c>
      <c r="E9527" s="1">
        <v>28188</v>
      </c>
      <c r="F9527">
        <f>YEAR(Sindaci[[#This Row],[data_nascita]])</f>
        <v>1977</v>
      </c>
      <c r="G9527" t="s">
        <v>39310</v>
      </c>
      <c r="H9527" t="s">
        <v>20</v>
      </c>
      <c r="I9527" t="s">
        <v>7</v>
      </c>
      <c r="L9527" t="s">
        <v>20</v>
      </c>
      <c r="M9527" t="str">
        <f>_xlfn.XLOOKUP(Sindaci[[#This Row],[COMUNE]],ITALIA[COMUNE],ITALIA[Area geografica],"missing data")</f>
        <v>NORD</v>
      </c>
      <c r="N9527" t="str" cm="1">
        <f t="array" ref="N95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528" spans="1:14" x14ac:dyDescent="0.25">
      <c r="A9528" t="s">
        <v>12220</v>
      </c>
      <c r="B9528" t="s">
        <v>12221</v>
      </c>
      <c r="C9528" t="s">
        <v>162</v>
      </c>
      <c r="D9528" t="s">
        <v>7</v>
      </c>
      <c r="E9528" s="1">
        <v>21468</v>
      </c>
      <c r="F9528">
        <f>YEAR(Sindaci[[#This Row],[data_nascita]])</f>
        <v>1958</v>
      </c>
      <c r="G9528" t="s">
        <v>39658</v>
      </c>
      <c r="H9528" t="s">
        <v>21</v>
      </c>
      <c r="I9528" t="s">
        <v>7</v>
      </c>
      <c r="L9528" t="s">
        <v>21</v>
      </c>
      <c r="M9528" t="str">
        <f>_xlfn.XLOOKUP(Sindaci[[#This Row],[COMUNE]],ITALIA[COMUNE],ITALIA[Area geografica],"missing data")</f>
        <v>NORD</v>
      </c>
      <c r="N9528" t="str" cm="1">
        <f t="array" ref="N95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529" spans="1:14" x14ac:dyDescent="0.25">
      <c r="A9529" t="s">
        <v>12222</v>
      </c>
      <c r="B9529" t="s">
        <v>12221</v>
      </c>
      <c r="C9529" t="s">
        <v>164</v>
      </c>
      <c r="D9529" t="s">
        <v>10</v>
      </c>
      <c r="E9529" s="1">
        <v>23855</v>
      </c>
      <c r="F9529">
        <f>YEAR(Sindaci[[#This Row],[data_nascita]])</f>
        <v>1965</v>
      </c>
      <c r="G9529" t="s">
        <v>39658</v>
      </c>
      <c r="H9529" t="s">
        <v>21</v>
      </c>
      <c r="J9529" t="s">
        <v>10</v>
      </c>
      <c r="L9529" t="s">
        <v>21</v>
      </c>
      <c r="M9529" t="str">
        <f>_xlfn.XLOOKUP(Sindaci[[#This Row],[COMUNE]],ITALIA[COMUNE],ITALIA[Area geografica],"missing data")</f>
        <v>NORD</v>
      </c>
      <c r="N9529" t="str" cm="1">
        <f t="array" ref="N95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530" spans="1:14" x14ac:dyDescent="0.25">
      <c r="A9530" t="s">
        <v>12223</v>
      </c>
      <c r="B9530" t="s">
        <v>12221</v>
      </c>
      <c r="C9530" t="s">
        <v>166</v>
      </c>
      <c r="D9530" t="s">
        <v>7</v>
      </c>
      <c r="E9530" s="1">
        <v>18730</v>
      </c>
      <c r="F9530">
        <f>YEAR(Sindaci[[#This Row],[data_nascita]])</f>
        <v>1951</v>
      </c>
      <c r="G9530" t="s">
        <v>40973</v>
      </c>
      <c r="H9530" t="s">
        <v>29</v>
      </c>
      <c r="I9530" t="s">
        <v>7</v>
      </c>
      <c r="L9530" t="s">
        <v>29</v>
      </c>
      <c r="M9530" t="str">
        <f>_xlfn.XLOOKUP(Sindaci[[#This Row],[COMUNE]],ITALIA[COMUNE],ITALIA[Area geografica],"missing data")</f>
        <v>NORD</v>
      </c>
      <c r="N9530" t="str" cm="1">
        <f t="array" ref="N95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531" spans="1:14" x14ac:dyDescent="0.25">
      <c r="A9531" t="s">
        <v>12224</v>
      </c>
      <c r="B9531" t="s">
        <v>12225</v>
      </c>
      <c r="C9531" t="s">
        <v>162</v>
      </c>
      <c r="D9531" t="s">
        <v>10</v>
      </c>
      <c r="E9531" s="1">
        <v>23576</v>
      </c>
      <c r="F9531">
        <f>YEAR(Sindaci[[#This Row],[data_nascita]])</f>
        <v>1964</v>
      </c>
      <c r="G9531" t="s">
        <v>40974</v>
      </c>
      <c r="H9531" t="s">
        <v>21</v>
      </c>
      <c r="J9531" t="s">
        <v>10</v>
      </c>
      <c r="L9531" t="s">
        <v>21</v>
      </c>
      <c r="M9531" t="str">
        <f>_xlfn.XLOOKUP(Sindaci[[#This Row],[COMUNE]],ITALIA[COMUNE],ITALIA[Area geografica],"missing data")</f>
        <v>NORD</v>
      </c>
      <c r="N9531" t="str" cm="1">
        <f t="array" ref="N95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532" spans="1:14" x14ac:dyDescent="0.25">
      <c r="A9532" t="s">
        <v>12226</v>
      </c>
      <c r="B9532" t="s">
        <v>12225</v>
      </c>
      <c r="C9532" t="s">
        <v>164</v>
      </c>
      <c r="D9532" t="s">
        <v>7</v>
      </c>
      <c r="E9532" s="1">
        <v>29639</v>
      </c>
      <c r="F9532">
        <f>YEAR(Sindaci[[#This Row],[data_nascita]])</f>
        <v>1981</v>
      </c>
      <c r="G9532" t="s">
        <v>40974</v>
      </c>
      <c r="H9532" t="s">
        <v>21</v>
      </c>
      <c r="I9532" t="s">
        <v>7</v>
      </c>
      <c r="L9532" t="s">
        <v>21</v>
      </c>
      <c r="M9532" t="str">
        <f>_xlfn.XLOOKUP(Sindaci[[#This Row],[COMUNE]],ITALIA[COMUNE],ITALIA[Area geografica],"missing data")</f>
        <v>NORD</v>
      </c>
      <c r="N9532" t="str" cm="1">
        <f t="array" ref="N95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533" spans="1:14" x14ac:dyDescent="0.25">
      <c r="A9533" t="s">
        <v>12227</v>
      </c>
      <c r="B9533" t="s">
        <v>12228</v>
      </c>
      <c r="C9533" t="s">
        <v>162</v>
      </c>
      <c r="D9533" t="s">
        <v>7</v>
      </c>
      <c r="E9533" s="1">
        <v>25760</v>
      </c>
      <c r="F9533">
        <f>YEAR(Sindaci[[#This Row],[data_nascita]])</f>
        <v>1970</v>
      </c>
      <c r="G9533" t="s">
        <v>39658</v>
      </c>
      <c r="H9533" t="s">
        <v>21</v>
      </c>
      <c r="I9533" t="s">
        <v>7</v>
      </c>
      <c r="L9533" t="s">
        <v>21</v>
      </c>
      <c r="M9533" t="str">
        <f>_xlfn.XLOOKUP(Sindaci[[#This Row],[COMUNE]],ITALIA[COMUNE],ITALIA[Area geografica],"missing data")</f>
        <v>NORD</v>
      </c>
      <c r="N9533" t="str" cm="1">
        <f t="array" ref="N95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534" spans="1:14" x14ac:dyDescent="0.25">
      <c r="A9534" t="s">
        <v>12229</v>
      </c>
      <c r="B9534" t="s">
        <v>12228</v>
      </c>
      <c r="C9534" t="s">
        <v>164</v>
      </c>
      <c r="D9534" t="s">
        <v>7</v>
      </c>
      <c r="E9534" s="1">
        <v>19634</v>
      </c>
      <c r="F9534">
        <f>YEAR(Sindaci[[#This Row],[data_nascita]])</f>
        <v>1953</v>
      </c>
      <c r="G9534" t="s">
        <v>40975</v>
      </c>
      <c r="H9534" t="s">
        <v>21</v>
      </c>
      <c r="I9534" t="s">
        <v>7</v>
      </c>
      <c r="L9534" t="s">
        <v>21</v>
      </c>
      <c r="M9534" t="str">
        <f>_xlfn.XLOOKUP(Sindaci[[#This Row],[COMUNE]],ITALIA[COMUNE],ITALIA[Area geografica],"missing data")</f>
        <v>NORD</v>
      </c>
      <c r="N9534" t="str" cm="1">
        <f t="array" ref="N95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535" spans="1:14" x14ac:dyDescent="0.25">
      <c r="A9535" t="s">
        <v>12230</v>
      </c>
      <c r="B9535" t="s">
        <v>12228</v>
      </c>
      <c r="C9535" t="s">
        <v>166</v>
      </c>
      <c r="D9535" t="s">
        <v>10</v>
      </c>
      <c r="E9535" s="1">
        <v>32017</v>
      </c>
      <c r="F9535">
        <f>YEAR(Sindaci[[#This Row],[data_nascita]])</f>
        <v>1987</v>
      </c>
      <c r="G9535" t="s">
        <v>40422</v>
      </c>
      <c r="H9535" t="s">
        <v>21</v>
      </c>
      <c r="J9535" t="s">
        <v>10</v>
      </c>
      <c r="L9535" t="s">
        <v>21</v>
      </c>
      <c r="M9535" t="str">
        <f>_xlfn.XLOOKUP(Sindaci[[#This Row],[COMUNE]],ITALIA[COMUNE],ITALIA[Area geografica],"missing data")</f>
        <v>NORD</v>
      </c>
      <c r="N9535" t="str" cm="1">
        <f t="array" ref="N95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536" spans="1:14" x14ac:dyDescent="0.25">
      <c r="A9536" t="s">
        <v>12231</v>
      </c>
      <c r="B9536" t="s">
        <v>12232</v>
      </c>
      <c r="C9536" t="s">
        <v>162</v>
      </c>
      <c r="D9536" t="s">
        <v>7</v>
      </c>
      <c r="E9536" s="1">
        <v>28522</v>
      </c>
      <c r="F9536">
        <f>YEAR(Sindaci[[#This Row],[data_nascita]])</f>
        <v>1978</v>
      </c>
      <c r="G9536" t="s">
        <v>39658</v>
      </c>
      <c r="H9536" t="s">
        <v>21</v>
      </c>
      <c r="I9536" t="s">
        <v>7</v>
      </c>
      <c r="L9536" t="s">
        <v>21</v>
      </c>
      <c r="M9536" t="str">
        <f>_xlfn.XLOOKUP(Sindaci[[#This Row],[COMUNE]],ITALIA[COMUNE],ITALIA[Area geografica],"missing data")</f>
        <v>NORD</v>
      </c>
      <c r="N9536" t="str" cm="1">
        <f t="array" ref="N95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537" spans="1:14" x14ac:dyDescent="0.25">
      <c r="A9537" t="s">
        <v>12233</v>
      </c>
      <c r="B9537" t="s">
        <v>12232</v>
      </c>
      <c r="C9537" t="s">
        <v>164</v>
      </c>
      <c r="D9537" t="s">
        <v>10</v>
      </c>
      <c r="E9537" s="1">
        <v>23409</v>
      </c>
      <c r="F9537">
        <f>YEAR(Sindaci[[#This Row],[data_nascita]])</f>
        <v>1964</v>
      </c>
      <c r="G9537" t="s">
        <v>39658</v>
      </c>
      <c r="H9537" t="s">
        <v>21</v>
      </c>
      <c r="J9537" t="s">
        <v>10</v>
      </c>
      <c r="L9537" t="s">
        <v>21</v>
      </c>
      <c r="M9537" t="str">
        <f>_xlfn.XLOOKUP(Sindaci[[#This Row],[COMUNE]],ITALIA[COMUNE],ITALIA[Area geografica],"missing data")</f>
        <v>NORD</v>
      </c>
      <c r="N9537" t="str" cm="1">
        <f t="array" ref="N95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538" spans="1:14" x14ac:dyDescent="0.25">
      <c r="A9538" t="s">
        <v>12234</v>
      </c>
      <c r="B9538" t="s">
        <v>12232</v>
      </c>
      <c r="C9538" t="s">
        <v>166</v>
      </c>
      <c r="D9538" t="s">
        <v>10</v>
      </c>
      <c r="E9538" s="1">
        <v>27675</v>
      </c>
      <c r="F9538">
        <f>YEAR(Sindaci[[#This Row],[data_nascita]])</f>
        <v>1975</v>
      </c>
      <c r="G9538" t="s">
        <v>40109</v>
      </c>
      <c r="H9538" t="s">
        <v>21</v>
      </c>
      <c r="J9538" t="s">
        <v>10</v>
      </c>
      <c r="L9538" t="s">
        <v>21</v>
      </c>
      <c r="M9538" t="str">
        <f>_xlfn.XLOOKUP(Sindaci[[#This Row],[COMUNE]],ITALIA[COMUNE],ITALIA[Area geografica],"missing data")</f>
        <v>NORD</v>
      </c>
      <c r="N9538" t="str" cm="1">
        <f t="array" ref="N95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539" spans="1:14" x14ac:dyDescent="0.25">
      <c r="A9539" t="s">
        <v>8115</v>
      </c>
      <c r="B9539" t="s">
        <v>12235</v>
      </c>
      <c r="C9539" t="s">
        <v>162</v>
      </c>
      <c r="D9539" t="s">
        <v>7</v>
      </c>
      <c r="E9539" s="1">
        <v>34245</v>
      </c>
      <c r="F9539">
        <f>YEAR(Sindaci[[#This Row],[data_nascita]])</f>
        <v>1993</v>
      </c>
      <c r="G9539" t="s">
        <v>39658</v>
      </c>
      <c r="H9539" t="s">
        <v>21</v>
      </c>
      <c r="I9539" t="s">
        <v>7</v>
      </c>
      <c r="L9539" t="s">
        <v>21</v>
      </c>
      <c r="M9539" t="str">
        <f>_xlfn.XLOOKUP(Sindaci[[#This Row],[COMUNE]],ITALIA[COMUNE],ITALIA[Area geografica],"missing data")</f>
        <v>NORD</v>
      </c>
      <c r="N9539" t="str" cm="1">
        <f t="array" ref="N95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9540" spans="1:14" x14ac:dyDescent="0.25">
      <c r="A9540" t="s">
        <v>12236</v>
      </c>
      <c r="B9540" t="s">
        <v>12235</v>
      </c>
      <c r="C9540" t="s">
        <v>164</v>
      </c>
      <c r="D9540" t="s">
        <v>7</v>
      </c>
      <c r="E9540" s="1">
        <v>24426</v>
      </c>
      <c r="F9540">
        <f>YEAR(Sindaci[[#This Row],[data_nascita]])</f>
        <v>1966</v>
      </c>
      <c r="G9540" t="s">
        <v>40396</v>
      </c>
      <c r="H9540" t="s">
        <v>21</v>
      </c>
      <c r="I9540" t="s">
        <v>7</v>
      </c>
      <c r="L9540" t="s">
        <v>21</v>
      </c>
      <c r="M9540" t="str">
        <f>_xlfn.XLOOKUP(Sindaci[[#This Row],[COMUNE]],ITALIA[COMUNE],ITALIA[Area geografica],"missing data")</f>
        <v>NORD</v>
      </c>
      <c r="N9540" t="str" cm="1">
        <f t="array" ref="N95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541" spans="1:14" x14ac:dyDescent="0.25">
      <c r="A9541" t="s">
        <v>12237</v>
      </c>
      <c r="B9541" t="s">
        <v>12235</v>
      </c>
      <c r="C9541" t="s">
        <v>166</v>
      </c>
      <c r="D9541" t="s">
        <v>10</v>
      </c>
      <c r="E9541" s="1">
        <v>23319</v>
      </c>
      <c r="F9541">
        <f>YEAR(Sindaci[[#This Row],[data_nascita]])</f>
        <v>1963</v>
      </c>
      <c r="G9541" t="s">
        <v>40396</v>
      </c>
      <c r="H9541" t="s">
        <v>21</v>
      </c>
      <c r="J9541" t="s">
        <v>10</v>
      </c>
      <c r="L9541" t="s">
        <v>21</v>
      </c>
      <c r="M9541" t="str">
        <f>_xlfn.XLOOKUP(Sindaci[[#This Row],[COMUNE]],ITALIA[COMUNE],ITALIA[Area geografica],"missing data")</f>
        <v>NORD</v>
      </c>
      <c r="N9541" t="str" cm="1">
        <f t="array" ref="N95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542" spans="1:14" x14ac:dyDescent="0.25">
      <c r="A9542" t="s">
        <v>12238</v>
      </c>
      <c r="B9542" t="s">
        <v>12235</v>
      </c>
      <c r="C9542" t="s">
        <v>166</v>
      </c>
      <c r="D9542" t="s">
        <v>7</v>
      </c>
      <c r="E9542" s="1">
        <v>24342</v>
      </c>
      <c r="F9542">
        <f>YEAR(Sindaci[[#This Row],[data_nascita]])</f>
        <v>1966</v>
      </c>
      <c r="G9542" t="s">
        <v>40396</v>
      </c>
      <c r="H9542" t="s">
        <v>21</v>
      </c>
      <c r="I9542" t="s">
        <v>7</v>
      </c>
      <c r="L9542" t="s">
        <v>21</v>
      </c>
      <c r="M9542" t="str">
        <f>_xlfn.XLOOKUP(Sindaci[[#This Row],[COMUNE]],ITALIA[COMUNE],ITALIA[Area geografica],"missing data")</f>
        <v>NORD</v>
      </c>
      <c r="N9542" t="str" cm="1">
        <f t="array" ref="N95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543" spans="1:14" x14ac:dyDescent="0.25">
      <c r="A9543" t="s">
        <v>12239</v>
      </c>
      <c r="B9543" t="s">
        <v>12235</v>
      </c>
      <c r="C9543" t="s">
        <v>166</v>
      </c>
      <c r="D9543" t="s">
        <v>10</v>
      </c>
      <c r="E9543" s="1">
        <v>33281</v>
      </c>
      <c r="F9543">
        <f>YEAR(Sindaci[[#This Row],[data_nascita]])</f>
        <v>1991</v>
      </c>
      <c r="G9543" t="s">
        <v>39658</v>
      </c>
      <c r="H9543" t="s">
        <v>21</v>
      </c>
      <c r="J9543" t="s">
        <v>10</v>
      </c>
      <c r="L9543" t="s">
        <v>21</v>
      </c>
      <c r="M9543" t="str">
        <f>_xlfn.XLOOKUP(Sindaci[[#This Row],[COMUNE]],ITALIA[COMUNE],ITALIA[Area geografica],"missing data")</f>
        <v>NORD</v>
      </c>
      <c r="N9543" t="str" cm="1">
        <f t="array" ref="N95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9544" spans="1:14" x14ac:dyDescent="0.25">
      <c r="A9544" t="s">
        <v>12240</v>
      </c>
      <c r="B9544" t="s">
        <v>12241</v>
      </c>
      <c r="C9544" t="s">
        <v>162</v>
      </c>
      <c r="D9544" t="s">
        <v>7</v>
      </c>
      <c r="E9544" s="1">
        <v>32358</v>
      </c>
      <c r="F9544">
        <f>YEAR(Sindaci[[#This Row],[data_nascita]])</f>
        <v>1988</v>
      </c>
      <c r="G9544" t="s">
        <v>40109</v>
      </c>
      <c r="H9544" t="s">
        <v>21</v>
      </c>
      <c r="I9544" t="s">
        <v>7</v>
      </c>
      <c r="L9544" t="s">
        <v>21</v>
      </c>
      <c r="M9544" t="str">
        <f>_xlfn.XLOOKUP(Sindaci[[#This Row],[COMUNE]],ITALIA[COMUNE],ITALIA[Area geografica],"missing data")</f>
        <v>missing data</v>
      </c>
      <c r="N9544" t="str" cm="1">
        <f t="array" ref="N95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545" spans="1:14" x14ac:dyDescent="0.25">
      <c r="A9545" t="s">
        <v>12242</v>
      </c>
      <c r="B9545" t="s">
        <v>12241</v>
      </c>
      <c r="C9545" t="s">
        <v>164</v>
      </c>
      <c r="D9545" t="s">
        <v>7</v>
      </c>
      <c r="E9545" s="1">
        <v>32764</v>
      </c>
      <c r="F9545">
        <f>YEAR(Sindaci[[#This Row],[data_nascita]])</f>
        <v>1989</v>
      </c>
      <c r="G9545" t="s">
        <v>39658</v>
      </c>
      <c r="H9545" t="s">
        <v>21</v>
      </c>
      <c r="I9545" t="s">
        <v>7</v>
      </c>
      <c r="L9545" t="s">
        <v>21</v>
      </c>
      <c r="M9545" t="str">
        <f>_xlfn.XLOOKUP(Sindaci[[#This Row],[COMUNE]],ITALIA[COMUNE],ITALIA[Area geografica],"missing data")</f>
        <v>missing data</v>
      </c>
      <c r="N9545" t="str" cm="1">
        <f t="array" ref="N95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546" spans="1:14" x14ac:dyDescent="0.25">
      <c r="A9546" t="s">
        <v>12243</v>
      </c>
      <c r="B9546" t="s">
        <v>12241</v>
      </c>
      <c r="C9546" t="s">
        <v>166</v>
      </c>
      <c r="D9546" t="s">
        <v>7</v>
      </c>
      <c r="E9546" s="1">
        <v>26352</v>
      </c>
      <c r="F9546">
        <f>YEAR(Sindaci[[#This Row],[data_nascita]])</f>
        <v>1972</v>
      </c>
      <c r="G9546" t="s">
        <v>40109</v>
      </c>
      <c r="H9546" t="s">
        <v>21</v>
      </c>
      <c r="I9546" t="s">
        <v>7</v>
      </c>
      <c r="L9546" t="s">
        <v>21</v>
      </c>
      <c r="M9546" t="str">
        <f>_xlfn.XLOOKUP(Sindaci[[#This Row],[COMUNE]],ITALIA[COMUNE],ITALIA[Area geografica],"missing data")</f>
        <v>missing data</v>
      </c>
      <c r="N9546" t="str" cm="1">
        <f t="array" ref="N95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547" spans="1:14" x14ac:dyDescent="0.25">
      <c r="A9547" t="s">
        <v>12244</v>
      </c>
      <c r="B9547" t="s">
        <v>12245</v>
      </c>
      <c r="C9547" t="s">
        <v>162</v>
      </c>
      <c r="D9547" t="s">
        <v>7</v>
      </c>
      <c r="E9547" s="1">
        <v>23557</v>
      </c>
      <c r="F9547">
        <f>YEAR(Sindaci[[#This Row],[data_nascita]])</f>
        <v>1964</v>
      </c>
      <c r="G9547" t="s">
        <v>40396</v>
      </c>
      <c r="H9547" t="s">
        <v>21</v>
      </c>
      <c r="I9547" t="s">
        <v>7</v>
      </c>
      <c r="L9547" t="s">
        <v>21</v>
      </c>
      <c r="M9547" t="str">
        <f>_xlfn.XLOOKUP(Sindaci[[#This Row],[COMUNE]],ITALIA[COMUNE],ITALIA[Area geografica],"missing data")</f>
        <v>NORD</v>
      </c>
      <c r="N9547" t="str" cm="1">
        <f t="array" ref="N95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548" spans="1:14" x14ac:dyDescent="0.25">
      <c r="A9548" t="s">
        <v>12246</v>
      </c>
      <c r="B9548" t="s">
        <v>12245</v>
      </c>
      <c r="C9548" t="s">
        <v>164</v>
      </c>
      <c r="D9548" t="s">
        <v>7</v>
      </c>
      <c r="E9548" s="1">
        <v>26717</v>
      </c>
      <c r="F9548">
        <f>YEAR(Sindaci[[#This Row],[data_nascita]])</f>
        <v>1973</v>
      </c>
      <c r="G9548" t="s">
        <v>39658</v>
      </c>
      <c r="H9548" t="s">
        <v>21</v>
      </c>
      <c r="I9548" t="s">
        <v>7</v>
      </c>
      <c r="L9548" t="s">
        <v>21</v>
      </c>
      <c r="M9548" t="str">
        <f>_xlfn.XLOOKUP(Sindaci[[#This Row],[COMUNE]],ITALIA[COMUNE],ITALIA[Area geografica],"missing data")</f>
        <v>NORD</v>
      </c>
      <c r="N9548" t="str" cm="1">
        <f t="array" ref="N95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549" spans="1:14" x14ac:dyDescent="0.25">
      <c r="A9549" t="s">
        <v>12247</v>
      </c>
      <c r="B9549" t="s">
        <v>12245</v>
      </c>
      <c r="C9549" t="s">
        <v>166</v>
      </c>
      <c r="D9549" t="s">
        <v>10</v>
      </c>
      <c r="E9549" s="1">
        <v>22330</v>
      </c>
      <c r="F9549">
        <f>YEAR(Sindaci[[#This Row],[data_nascita]])</f>
        <v>1961</v>
      </c>
      <c r="G9549" t="s">
        <v>39315</v>
      </c>
      <c r="H9549" t="s">
        <v>20</v>
      </c>
      <c r="J9549" t="s">
        <v>10</v>
      </c>
      <c r="L9549" t="s">
        <v>20</v>
      </c>
      <c r="M9549" t="str">
        <f>_xlfn.XLOOKUP(Sindaci[[#This Row],[COMUNE]],ITALIA[COMUNE],ITALIA[Area geografica],"missing data")</f>
        <v>NORD</v>
      </c>
      <c r="N9549" t="str" cm="1">
        <f t="array" ref="N95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550" spans="1:14" x14ac:dyDescent="0.25">
      <c r="A9550" t="s">
        <v>12248</v>
      </c>
      <c r="B9550" t="s">
        <v>12249</v>
      </c>
      <c r="C9550" t="s">
        <v>162</v>
      </c>
      <c r="D9550" t="s">
        <v>7</v>
      </c>
      <c r="E9550" s="1">
        <v>28662</v>
      </c>
      <c r="F9550">
        <f>YEAR(Sindaci[[#This Row],[data_nascita]])</f>
        <v>1978</v>
      </c>
      <c r="G9550" t="s">
        <v>39658</v>
      </c>
      <c r="H9550" t="s">
        <v>21</v>
      </c>
      <c r="I9550" t="s">
        <v>7</v>
      </c>
      <c r="L9550" t="s">
        <v>21</v>
      </c>
      <c r="M9550" t="str">
        <f>_xlfn.XLOOKUP(Sindaci[[#This Row],[COMUNE]],ITALIA[COMUNE],ITALIA[Area geografica],"missing data")</f>
        <v>NORD</v>
      </c>
      <c r="N9550" t="str" cm="1">
        <f t="array" ref="N95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551" spans="1:14" x14ac:dyDescent="0.25">
      <c r="A9551" t="s">
        <v>12250</v>
      </c>
      <c r="B9551" t="s">
        <v>12249</v>
      </c>
      <c r="C9551" t="s">
        <v>164</v>
      </c>
      <c r="D9551" t="s">
        <v>7</v>
      </c>
      <c r="E9551" s="1">
        <v>22137</v>
      </c>
      <c r="F9551">
        <f>YEAR(Sindaci[[#This Row],[data_nascita]])</f>
        <v>1960</v>
      </c>
      <c r="G9551" t="s">
        <v>40166</v>
      </c>
      <c r="H9551" t="s">
        <v>20</v>
      </c>
      <c r="I9551" t="s">
        <v>7</v>
      </c>
      <c r="L9551" t="s">
        <v>20</v>
      </c>
      <c r="M9551" t="str">
        <f>_xlfn.XLOOKUP(Sindaci[[#This Row],[COMUNE]],ITALIA[COMUNE],ITALIA[Area geografica],"missing data")</f>
        <v>NORD</v>
      </c>
      <c r="N9551" t="str" cm="1">
        <f t="array" ref="N95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552" spans="1:14" x14ac:dyDescent="0.25">
      <c r="A9552" t="s">
        <v>12251</v>
      </c>
      <c r="B9552" t="s">
        <v>12249</v>
      </c>
      <c r="C9552" t="s">
        <v>166</v>
      </c>
      <c r="D9552" t="s">
        <v>7</v>
      </c>
      <c r="E9552" s="1">
        <v>21904</v>
      </c>
      <c r="F9552">
        <f>YEAR(Sindaci[[#This Row],[data_nascita]])</f>
        <v>1959</v>
      </c>
      <c r="G9552" t="s">
        <v>39310</v>
      </c>
      <c r="H9552" t="s">
        <v>20</v>
      </c>
      <c r="I9552" t="s">
        <v>7</v>
      </c>
      <c r="L9552" t="s">
        <v>20</v>
      </c>
      <c r="M9552" t="str">
        <f>_xlfn.XLOOKUP(Sindaci[[#This Row],[COMUNE]],ITALIA[COMUNE],ITALIA[Area geografica],"missing data")</f>
        <v>NORD</v>
      </c>
      <c r="N9552" t="str" cm="1">
        <f t="array" ref="N95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553" spans="1:14" x14ac:dyDescent="0.25">
      <c r="A9553" t="s">
        <v>12252</v>
      </c>
      <c r="B9553" t="s">
        <v>12253</v>
      </c>
      <c r="C9553" t="s">
        <v>162</v>
      </c>
      <c r="D9553" t="s">
        <v>7</v>
      </c>
      <c r="E9553" s="1">
        <v>19433</v>
      </c>
      <c r="F9553">
        <f>YEAR(Sindaci[[#This Row],[data_nascita]])</f>
        <v>1953</v>
      </c>
      <c r="G9553" t="s">
        <v>40422</v>
      </c>
      <c r="H9553" t="s">
        <v>21</v>
      </c>
      <c r="I9553" t="s">
        <v>7</v>
      </c>
      <c r="L9553" t="s">
        <v>21</v>
      </c>
      <c r="M9553" t="str">
        <f>_xlfn.XLOOKUP(Sindaci[[#This Row],[COMUNE]],ITALIA[COMUNE],ITALIA[Area geografica],"missing data")</f>
        <v>NORD</v>
      </c>
      <c r="N9553" t="str" cm="1">
        <f t="array" ref="N95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554" spans="1:14" x14ac:dyDescent="0.25">
      <c r="A9554" t="s">
        <v>12254</v>
      </c>
      <c r="B9554" t="s">
        <v>12253</v>
      </c>
      <c r="C9554" t="s">
        <v>164</v>
      </c>
      <c r="D9554" t="s">
        <v>10</v>
      </c>
      <c r="E9554" s="1">
        <v>29038</v>
      </c>
      <c r="F9554">
        <f>YEAR(Sindaci[[#This Row],[data_nascita]])</f>
        <v>1979</v>
      </c>
      <c r="G9554" t="s">
        <v>40422</v>
      </c>
      <c r="H9554" t="s">
        <v>21</v>
      </c>
      <c r="J9554" t="s">
        <v>10</v>
      </c>
      <c r="L9554" t="s">
        <v>21</v>
      </c>
      <c r="M9554" t="str">
        <f>_xlfn.XLOOKUP(Sindaci[[#This Row],[COMUNE]],ITALIA[COMUNE],ITALIA[Area geografica],"missing data")</f>
        <v>NORD</v>
      </c>
      <c r="N9554" t="str" cm="1">
        <f t="array" ref="N95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555" spans="1:14" x14ac:dyDescent="0.25">
      <c r="A9555" t="s">
        <v>12255</v>
      </c>
      <c r="B9555" t="s">
        <v>12253</v>
      </c>
      <c r="C9555" t="s">
        <v>166</v>
      </c>
      <c r="D9555" t="s">
        <v>7</v>
      </c>
      <c r="E9555" s="1">
        <v>23245</v>
      </c>
      <c r="F9555">
        <f>YEAR(Sindaci[[#This Row],[data_nascita]])</f>
        <v>1963</v>
      </c>
      <c r="G9555" t="s">
        <v>39658</v>
      </c>
      <c r="H9555" t="s">
        <v>21</v>
      </c>
      <c r="I9555" t="s">
        <v>7</v>
      </c>
      <c r="L9555" t="s">
        <v>21</v>
      </c>
      <c r="M9555" t="str">
        <f>_xlfn.XLOOKUP(Sindaci[[#This Row],[COMUNE]],ITALIA[COMUNE],ITALIA[Area geografica],"missing data")</f>
        <v>NORD</v>
      </c>
      <c r="N9555" t="str" cm="1">
        <f t="array" ref="N95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556" spans="1:14" x14ac:dyDescent="0.25">
      <c r="A9556" t="s">
        <v>12256</v>
      </c>
      <c r="B9556" t="s">
        <v>12257</v>
      </c>
      <c r="C9556" t="s">
        <v>162</v>
      </c>
      <c r="D9556" t="s">
        <v>7</v>
      </c>
      <c r="E9556" s="1">
        <v>18533</v>
      </c>
      <c r="F9556">
        <f>YEAR(Sindaci[[#This Row],[data_nascita]])</f>
        <v>1950</v>
      </c>
      <c r="G9556" t="s">
        <v>40937</v>
      </c>
      <c r="H9556" t="s">
        <v>21</v>
      </c>
      <c r="I9556" t="s">
        <v>7</v>
      </c>
      <c r="L9556" t="s">
        <v>21</v>
      </c>
      <c r="M9556" t="str">
        <f>_xlfn.XLOOKUP(Sindaci[[#This Row],[COMUNE]],ITALIA[COMUNE],ITALIA[Area geografica],"missing data")</f>
        <v>NORD</v>
      </c>
      <c r="N9556" t="str" cm="1">
        <f t="array" ref="N95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557" spans="1:14" x14ac:dyDescent="0.25">
      <c r="A9557" t="s">
        <v>12258</v>
      </c>
      <c r="B9557" t="s">
        <v>12257</v>
      </c>
      <c r="C9557" t="s">
        <v>164</v>
      </c>
      <c r="D9557" t="s">
        <v>7</v>
      </c>
      <c r="E9557" s="1">
        <v>22140</v>
      </c>
      <c r="F9557">
        <f>YEAR(Sindaci[[#This Row],[data_nascita]])</f>
        <v>1960</v>
      </c>
      <c r="G9557" t="s">
        <v>39658</v>
      </c>
      <c r="H9557" t="s">
        <v>21</v>
      </c>
      <c r="I9557" t="s">
        <v>7</v>
      </c>
      <c r="L9557" t="s">
        <v>21</v>
      </c>
      <c r="M9557" t="str">
        <f>_xlfn.XLOOKUP(Sindaci[[#This Row],[COMUNE]],ITALIA[COMUNE],ITALIA[Area geografica],"missing data")</f>
        <v>NORD</v>
      </c>
      <c r="N9557" t="str" cm="1">
        <f t="array" ref="N95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558" spans="1:14" x14ac:dyDescent="0.25">
      <c r="A9558" t="s">
        <v>12259</v>
      </c>
      <c r="B9558" t="s">
        <v>12257</v>
      </c>
      <c r="C9558" t="s">
        <v>166</v>
      </c>
      <c r="D9558" t="s">
        <v>10</v>
      </c>
      <c r="E9558" s="1">
        <v>22586</v>
      </c>
      <c r="F9558">
        <f>YEAR(Sindaci[[#This Row],[data_nascita]])</f>
        <v>1961</v>
      </c>
      <c r="G9558" t="s">
        <v>39658</v>
      </c>
      <c r="H9558" t="s">
        <v>21</v>
      </c>
      <c r="J9558" t="s">
        <v>10</v>
      </c>
      <c r="L9558" t="s">
        <v>21</v>
      </c>
      <c r="M9558" t="str">
        <f>_xlfn.XLOOKUP(Sindaci[[#This Row],[COMUNE]],ITALIA[COMUNE],ITALIA[Area geografica],"missing data")</f>
        <v>NORD</v>
      </c>
      <c r="N9558" t="str" cm="1">
        <f t="array" ref="N95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559" spans="1:14" x14ac:dyDescent="0.25">
      <c r="A9559" t="s">
        <v>12260</v>
      </c>
      <c r="B9559" t="s">
        <v>12261</v>
      </c>
      <c r="C9559" t="s">
        <v>162</v>
      </c>
      <c r="D9559" t="s">
        <v>7</v>
      </c>
      <c r="E9559" s="1">
        <v>17245</v>
      </c>
      <c r="F9559">
        <f>YEAR(Sindaci[[#This Row],[data_nascita]])</f>
        <v>1947</v>
      </c>
      <c r="G9559" t="s">
        <v>40972</v>
      </c>
      <c r="H9559" t="s">
        <v>21</v>
      </c>
      <c r="I9559" t="s">
        <v>7</v>
      </c>
      <c r="L9559" t="s">
        <v>21</v>
      </c>
      <c r="M9559" t="str">
        <f>_xlfn.XLOOKUP(Sindaci[[#This Row],[COMUNE]],ITALIA[COMUNE],ITALIA[Area geografica],"missing data")</f>
        <v>NORD</v>
      </c>
      <c r="N9559" t="str" cm="1">
        <f t="array" ref="N95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9560" spans="1:14" x14ac:dyDescent="0.25">
      <c r="A9560" t="s">
        <v>12262</v>
      </c>
      <c r="B9560" t="s">
        <v>12261</v>
      </c>
      <c r="C9560" t="s">
        <v>164</v>
      </c>
      <c r="D9560" t="s">
        <v>7</v>
      </c>
      <c r="E9560" s="1">
        <v>20856</v>
      </c>
      <c r="F9560">
        <f>YEAR(Sindaci[[#This Row],[data_nascita]])</f>
        <v>1957</v>
      </c>
      <c r="G9560" t="s">
        <v>40972</v>
      </c>
      <c r="H9560" t="s">
        <v>21</v>
      </c>
      <c r="I9560" t="s">
        <v>7</v>
      </c>
      <c r="L9560" t="s">
        <v>21</v>
      </c>
      <c r="M9560" t="str">
        <f>_xlfn.XLOOKUP(Sindaci[[#This Row],[COMUNE]],ITALIA[COMUNE],ITALIA[Area geografica],"missing data")</f>
        <v>NORD</v>
      </c>
      <c r="N9560" t="str" cm="1">
        <f t="array" ref="N95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561" spans="1:14" x14ac:dyDescent="0.25">
      <c r="A9561" t="s">
        <v>12263</v>
      </c>
      <c r="B9561" t="s">
        <v>12261</v>
      </c>
      <c r="C9561" t="s">
        <v>166</v>
      </c>
      <c r="D9561" t="s">
        <v>10</v>
      </c>
      <c r="E9561" s="1">
        <v>36718</v>
      </c>
      <c r="F9561">
        <f>YEAR(Sindaci[[#This Row],[data_nascita]])</f>
        <v>2000</v>
      </c>
      <c r="G9561" t="s">
        <v>40217</v>
      </c>
      <c r="H9561" t="s">
        <v>107</v>
      </c>
      <c r="J9561" t="s">
        <v>10</v>
      </c>
      <c r="L9561" t="s">
        <v>107</v>
      </c>
      <c r="M9561" t="str">
        <f>_xlfn.XLOOKUP(Sindaci[[#This Row],[COMUNE]],ITALIA[COMUNE],ITALIA[Area geografica],"missing data")</f>
        <v>NORD</v>
      </c>
      <c r="N9561" t="str" cm="1">
        <f t="array" ref="N95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2000</v>
      </c>
    </row>
    <row r="9562" spans="1:14" x14ac:dyDescent="0.25">
      <c r="A9562" t="s">
        <v>12264</v>
      </c>
      <c r="B9562" t="s">
        <v>12265</v>
      </c>
      <c r="C9562" t="s">
        <v>162</v>
      </c>
      <c r="D9562" t="s">
        <v>7</v>
      </c>
      <c r="E9562" s="1">
        <v>32922</v>
      </c>
      <c r="F9562">
        <f>YEAR(Sindaci[[#This Row],[data_nascita]])</f>
        <v>1990</v>
      </c>
      <c r="G9562" t="s">
        <v>39658</v>
      </c>
      <c r="H9562" t="s">
        <v>21</v>
      </c>
      <c r="I9562" t="s">
        <v>7</v>
      </c>
      <c r="L9562" t="s">
        <v>21</v>
      </c>
      <c r="M9562" t="str">
        <f>_xlfn.XLOOKUP(Sindaci[[#This Row],[COMUNE]],ITALIA[COMUNE],ITALIA[Area geografica],"missing data")</f>
        <v>NORD</v>
      </c>
      <c r="N9562" t="str" cm="1">
        <f t="array" ref="N95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9563" spans="1:14" x14ac:dyDescent="0.25">
      <c r="A9563" t="s">
        <v>12266</v>
      </c>
      <c r="B9563" t="s">
        <v>12265</v>
      </c>
      <c r="C9563" t="s">
        <v>164</v>
      </c>
      <c r="D9563" t="s">
        <v>10</v>
      </c>
      <c r="E9563" s="1">
        <v>22378</v>
      </c>
      <c r="F9563">
        <f>YEAR(Sindaci[[#This Row],[data_nascita]])</f>
        <v>1961</v>
      </c>
      <c r="G9563" t="s">
        <v>40976</v>
      </c>
      <c r="H9563" t="s">
        <v>21</v>
      </c>
      <c r="J9563" t="s">
        <v>10</v>
      </c>
      <c r="L9563" t="s">
        <v>21</v>
      </c>
      <c r="M9563" t="str">
        <f>_xlfn.XLOOKUP(Sindaci[[#This Row],[COMUNE]],ITALIA[COMUNE],ITALIA[Area geografica],"missing data")</f>
        <v>NORD</v>
      </c>
      <c r="N9563" t="str" cm="1">
        <f t="array" ref="N95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564" spans="1:14" x14ac:dyDescent="0.25">
      <c r="A9564" t="s">
        <v>12267</v>
      </c>
      <c r="B9564" t="s">
        <v>12265</v>
      </c>
      <c r="C9564" t="s">
        <v>166</v>
      </c>
      <c r="D9564" t="s">
        <v>7</v>
      </c>
      <c r="E9564" s="1">
        <v>30628</v>
      </c>
      <c r="F9564">
        <f>YEAR(Sindaci[[#This Row],[data_nascita]])</f>
        <v>1983</v>
      </c>
      <c r="G9564" t="s">
        <v>39658</v>
      </c>
      <c r="H9564" t="s">
        <v>21</v>
      </c>
      <c r="I9564" t="s">
        <v>7</v>
      </c>
      <c r="L9564" t="s">
        <v>21</v>
      </c>
      <c r="M9564" t="str">
        <f>_xlfn.XLOOKUP(Sindaci[[#This Row],[COMUNE]],ITALIA[COMUNE],ITALIA[Area geografica],"missing data")</f>
        <v>NORD</v>
      </c>
      <c r="N9564" t="str" cm="1">
        <f t="array" ref="N95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565" spans="1:14" x14ac:dyDescent="0.25">
      <c r="A9565" t="s">
        <v>12268</v>
      </c>
      <c r="B9565" t="s">
        <v>12265</v>
      </c>
      <c r="C9565" t="s">
        <v>166</v>
      </c>
      <c r="D9565" t="s">
        <v>10</v>
      </c>
      <c r="E9565" s="1">
        <v>30448</v>
      </c>
      <c r="F9565">
        <f>YEAR(Sindaci[[#This Row],[data_nascita]])</f>
        <v>1983</v>
      </c>
      <c r="G9565" t="s">
        <v>39658</v>
      </c>
      <c r="H9565" t="s">
        <v>21</v>
      </c>
      <c r="J9565" t="s">
        <v>10</v>
      </c>
      <c r="L9565" t="s">
        <v>21</v>
      </c>
      <c r="M9565" t="str">
        <f>_xlfn.XLOOKUP(Sindaci[[#This Row],[COMUNE]],ITALIA[COMUNE],ITALIA[Area geografica],"missing data")</f>
        <v>NORD</v>
      </c>
      <c r="N9565" t="str" cm="1">
        <f t="array" ref="N95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566" spans="1:14" x14ac:dyDescent="0.25">
      <c r="A9566" t="s">
        <v>12269</v>
      </c>
      <c r="B9566" t="s">
        <v>12265</v>
      </c>
      <c r="C9566" t="s">
        <v>166</v>
      </c>
      <c r="D9566" t="s">
        <v>10</v>
      </c>
      <c r="E9566" s="1">
        <v>26556</v>
      </c>
      <c r="F9566">
        <f>YEAR(Sindaci[[#This Row],[data_nascita]])</f>
        <v>1972</v>
      </c>
      <c r="G9566" t="s">
        <v>39658</v>
      </c>
      <c r="H9566" t="s">
        <v>21</v>
      </c>
      <c r="J9566" t="s">
        <v>10</v>
      </c>
      <c r="L9566" t="s">
        <v>21</v>
      </c>
      <c r="M9566" t="str">
        <f>_xlfn.XLOOKUP(Sindaci[[#This Row],[COMUNE]],ITALIA[COMUNE],ITALIA[Area geografica],"missing data")</f>
        <v>NORD</v>
      </c>
      <c r="N9566" t="str" cm="1">
        <f t="array" ref="N95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567" spans="1:14" x14ac:dyDescent="0.25">
      <c r="A9567" t="s">
        <v>11947</v>
      </c>
      <c r="B9567" t="s">
        <v>12270</v>
      </c>
      <c r="C9567" t="s">
        <v>162</v>
      </c>
      <c r="D9567" t="s">
        <v>7</v>
      </c>
      <c r="E9567" s="1">
        <v>21523</v>
      </c>
      <c r="F9567">
        <f>YEAR(Sindaci[[#This Row],[data_nascita]])</f>
        <v>1958</v>
      </c>
      <c r="G9567" t="s">
        <v>40957</v>
      </c>
      <c r="H9567" t="s">
        <v>21</v>
      </c>
      <c r="I9567" t="s">
        <v>7</v>
      </c>
      <c r="L9567" t="s">
        <v>21</v>
      </c>
      <c r="M9567" t="str">
        <f>_xlfn.XLOOKUP(Sindaci[[#This Row],[COMUNE]],ITALIA[COMUNE],ITALIA[Area geografica],"missing data")</f>
        <v>NORD</v>
      </c>
      <c r="N9567" t="str" cm="1">
        <f t="array" ref="N95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568" spans="1:14" x14ac:dyDescent="0.25">
      <c r="A9568" t="s">
        <v>12271</v>
      </c>
      <c r="B9568" t="s">
        <v>12270</v>
      </c>
      <c r="C9568" t="s">
        <v>164</v>
      </c>
      <c r="D9568" t="s">
        <v>10</v>
      </c>
      <c r="E9568" s="1">
        <v>25784</v>
      </c>
      <c r="F9568">
        <f>YEAR(Sindaci[[#This Row],[data_nascita]])</f>
        <v>1970</v>
      </c>
      <c r="G9568" t="s">
        <v>39658</v>
      </c>
      <c r="H9568" t="s">
        <v>21</v>
      </c>
      <c r="J9568" t="s">
        <v>10</v>
      </c>
      <c r="L9568" t="s">
        <v>21</v>
      </c>
      <c r="M9568" t="str">
        <f>_xlfn.XLOOKUP(Sindaci[[#This Row],[COMUNE]],ITALIA[COMUNE],ITALIA[Area geografica],"missing data")</f>
        <v>NORD</v>
      </c>
      <c r="N9568" t="str" cm="1">
        <f t="array" ref="N95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569" spans="1:14" x14ac:dyDescent="0.25">
      <c r="A9569" t="s">
        <v>12272</v>
      </c>
      <c r="B9569" t="s">
        <v>12270</v>
      </c>
      <c r="C9569" t="s">
        <v>166</v>
      </c>
      <c r="D9569" t="s">
        <v>10</v>
      </c>
      <c r="E9569" s="1">
        <v>21556</v>
      </c>
      <c r="F9569">
        <f>YEAR(Sindaci[[#This Row],[data_nascita]])</f>
        <v>1959</v>
      </c>
      <c r="G9569" t="s">
        <v>39658</v>
      </c>
      <c r="H9569" t="s">
        <v>21</v>
      </c>
      <c r="J9569" t="s">
        <v>10</v>
      </c>
      <c r="L9569" t="s">
        <v>21</v>
      </c>
      <c r="M9569" t="str">
        <f>_xlfn.XLOOKUP(Sindaci[[#This Row],[COMUNE]],ITALIA[COMUNE],ITALIA[Area geografica],"missing data")</f>
        <v>NORD</v>
      </c>
      <c r="N9569" t="str" cm="1">
        <f t="array" ref="N95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570" spans="1:14" x14ac:dyDescent="0.25">
      <c r="A9570" t="s">
        <v>12273</v>
      </c>
      <c r="B9570" t="s">
        <v>12270</v>
      </c>
      <c r="C9570" t="s">
        <v>166</v>
      </c>
      <c r="D9570" t="s">
        <v>7</v>
      </c>
      <c r="E9570" s="1">
        <v>35260</v>
      </c>
      <c r="F9570">
        <f>YEAR(Sindaci[[#This Row],[data_nascita]])</f>
        <v>1996</v>
      </c>
      <c r="G9570" t="s">
        <v>40217</v>
      </c>
      <c r="H9570" t="s">
        <v>107</v>
      </c>
      <c r="I9570" t="s">
        <v>7</v>
      </c>
      <c r="L9570" t="s">
        <v>107</v>
      </c>
      <c r="M9570" t="str">
        <f>_xlfn.XLOOKUP(Sindaci[[#This Row],[COMUNE]],ITALIA[COMUNE],ITALIA[Area geografica],"missing data")</f>
        <v>NORD</v>
      </c>
      <c r="N9570" t="str" cm="1">
        <f t="array" ref="N95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9571" spans="1:14" x14ac:dyDescent="0.25">
      <c r="A9571" t="s">
        <v>12274</v>
      </c>
      <c r="B9571" t="s">
        <v>12270</v>
      </c>
      <c r="C9571" t="s">
        <v>166</v>
      </c>
      <c r="D9571" t="s">
        <v>7</v>
      </c>
      <c r="E9571" s="1">
        <v>26174</v>
      </c>
      <c r="F9571">
        <f>YEAR(Sindaci[[#This Row],[data_nascita]])</f>
        <v>1971</v>
      </c>
      <c r="G9571" t="s">
        <v>39658</v>
      </c>
      <c r="H9571" t="s">
        <v>21</v>
      </c>
      <c r="I9571" t="s">
        <v>7</v>
      </c>
      <c r="L9571" t="s">
        <v>21</v>
      </c>
      <c r="M9571" t="str">
        <f>_xlfn.XLOOKUP(Sindaci[[#This Row],[COMUNE]],ITALIA[COMUNE],ITALIA[Area geografica],"missing data")</f>
        <v>NORD</v>
      </c>
      <c r="N9571" t="str" cm="1">
        <f t="array" ref="N95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572" spans="1:14" x14ac:dyDescent="0.25">
      <c r="A9572" t="s">
        <v>12275</v>
      </c>
      <c r="B9572" t="s">
        <v>12270</v>
      </c>
      <c r="C9572" t="s">
        <v>166</v>
      </c>
      <c r="D9572" t="s">
        <v>10</v>
      </c>
      <c r="E9572" s="1">
        <v>30645</v>
      </c>
      <c r="F9572">
        <f>YEAR(Sindaci[[#This Row],[data_nascita]])</f>
        <v>1983</v>
      </c>
      <c r="G9572" t="s">
        <v>39658</v>
      </c>
      <c r="H9572" t="s">
        <v>21</v>
      </c>
      <c r="J9572" t="s">
        <v>10</v>
      </c>
      <c r="L9572" t="s">
        <v>21</v>
      </c>
      <c r="M9572" t="str">
        <f>_xlfn.XLOOKUP(Sindaci[[#This Row],[COMUNE]],ITALIA[COMUNE],ITALIA[Area geografica],"missing data")</f>
        <v>NORD</v>
      </c>
      <c r="N9572" t="str" cm="1">
        <f t="array" ref="N95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573" spans="1:14" x14ac:dyDescent="0.25">
      <c r="A9573" t="s">
        <v>12276</v>
      </c>
      <c r="B9573" t="s">
        <v>12277</v>
      </c>
      <c r="C9573" t="s">
        <v>162</v>
      </c>
      <c r="D9573" t="s">
        <v>7</v>
      </c>
      <c r="E9573" s="1">
        <v>25474</v>
      </c>
      <c r="F9573">
        <f>YEAR(Sindaci[[#This Row],[data_nascita]])</f>
        <v>1969</v>
      </c>
      <c r="G9573" t="s">
        <v>40422</v>
      </c>
      <c r="H9573" t="s">
        <v>21</v>
      </c>
      <c r="I9573" t="s">
        <v>7</v>
      </c>
      <c r="L9573" t="s">
        <v>21</v>
      </c>
      <c r="M9573" t="str">
        <f>_xlfn.XLOOKUP(Sindaci[[#This Row],[COMUNE]],ITALIA[COMUNE],ITALIA[Area geografica],"missing data")</f>
        <v>NORD</v>
      </c>
      <c r="N9573" t="str" cm="1">
        <f t="array" ref="N95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574" spans="1:14" x14ac:dyDescent="0.25">
      <c r="A9574" t="s">
        <v>12278</v>
      </c>
      <c r="B9574" t="s">
        <v>12277</v>
      </c>
      <c r="C9574" t="s">
        <v>164</v>
      </c>
      <c r="D9574" t="s">
        <v>7</v>
      </c>
      <c r="E9574" s="1">
        <v>19555</v>
      </c>
      <c r="F9574">
        <f>YEAR(Sindaci[[#This Row],[data_nascita]])</f>
        <v>1953</v>
      </c>
      <c r="G9574" t="s">
        <v>40422</v>
      </c>
      <c r="H9574" t="s">
        <v>21</v>
      </c>
      <c r="I9574" t="s">
        <v>7</v>
      </c>
      <c r="L9574" t="s">
        <v>21</v>
      </c>
      <c r="M9574" t="str">
        <f>_xlfn.XLOOKUP(Sindaci[[#This Row],[COMUNE]],ITALIA[COMUNE],ITALIA[Area geografica],"missing data")</f>
        <v>NORD</v>
      </c>
      <c r="N9574" t="str" cm="1">
        <f t="array" ref="N95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575" spans="1:14" x14ac:dyDescent="0.25">
      <c r="A9575" t="s">
        <v>12279</v>
      </c>
      <c r="B9575" t="s">
        <v>12277</v>
      </c>
      <c r="C9575" t="s">
        <v>166</v>
      </c>
      <c r="D9575" t="s">
        <v>7</v>
      </c>
      <c r="E9575" s="1">
        <v>19781</v>
      </c>
      <c r="F9575">
        <f>YEAR(Sindaci[[#This Row],[data_nascita]])</f>
        <v>1954</v>
      </c>
      <c r="G9575" t="s">
        <v>40422</v>
      </c>
      <c r="H9575" t="s">
        <v>21</v>
      </c>
      <c r="I9575" t="s">
        <v>7</v>
      </c>
      <c r="L9575" t="s">
        <v>21</v>
      </c>
      <c r="M9575" t="str">
        <f>_xlfn.XLOOKUP(Sindaci[[#This Row],[COMUNE]],ITALIA[COMUNE],ITALIA[Area geografica],"missing data")</f>
        <v>NORD</v>
      </c>
      <c r="N9575" t="str" cm="1">
        <f t="array" ref="N95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576" spans="1:14" x14ac:dyDescent="0.25">
      <c r="A9576" t="s">
        <v>12280</v>
      </c>
      <c r="B9576" t="s">
        <v>12281</v>
      </c>
      <c r="C9576" t="s">
        <v>162</v>
      </c>
      <c r="D9576" t="s">
        <v>7</v>
      </c>
      <c r="E9576" s="1">
        <v>29242</v>
      </c>
      <c r="F9576">
        <f>YEAR(Sindaci[[#This Row],[data_nascita]])</f>
        <v>1980</v>
      </c>
      <c r="G9576" t="s">
        <v>39658</v>
      </c>
      <c r="H9576" t="s">
        <v>21</v>
      </c>
      <c r="I9576" t="s">
        <v>7</v>
      </c>
      <c r="L9576" t="s">
        <v>21</v>
      </c>
      <c r="M9576" t="str">
        <f>_xlfn.XLOOKUP(Sindaci[[#This Row],[COMUNE]],ITALIA[COMUNE],ITALIA[Area geografica],"missing data")</f>
        <v>NORD</v>
      </c>
      <c r="N9576" t="str" cm="1">
        <f t="array" ref="N95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577" spans="1:14" x14ac:dyDescent="0.25">
      <c r="A9577" t="s">
        <v>12282</v>
      </c>
      <c r="B9577" t="s">
        <v>12281</v>
      </c>
      <c r="C9577" t="s">
        <v>164</v>
      </c>
      <c r="D9577" t="s">
        <v>10</v>
      </c>
      <c r="E9577" s="1">
        <v>22031</v>
      </c>
      <c r="F9577">
        <f>YEAR(Sindaci[[#This Row],[data_nascita]])</f>
        <v>1960</v>
      </c>
      <c r="G9577" t="s">
        <v>40400</v>
      </c>
      <c r="H9577" t="s">
        <v>111</v>
      </c>
      <c r="J9577" t="s">
        <v>10</v>
      </c>
      <c r="L9577" t="s">
        <v>111</v>
      </c>
      <c r="M9577" t="str">
        <f>_xlfn.XLOOKUP(Sindaci[[#This Row],[COMUNE]],ITALIA[COMUNE],ITALIA[Area geografica],"missing data")</f>
        <v>NORD</v>
      </c>
      <c r="N9577" t="str" cm="1">
        <f t="array" ref="N95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578" spans="1:14" x14ac:dyDescent="0.25">
      <c r="A9578" t="s">
        <v>12283</v>
      </c>
      <c r="B9578" t="s">
        <v>12284</v>
      </c>
      <c r="C9578" t="s">
        <v>162</v>
      </c>
      <c r="D9578" t="s">
        <v>7</v>
      </c>
      <c r="E9578" s="1">
        <v>23692</v>
      </c>
      <c r="F9578">
        <f>YEAR(Sindaci[[#This Row],[data_nascita]])</f>
        <v>1964</v>
      </c>
      <c r="G9578" t="s">
        <v>39658</v>
      </c>
      <c r="H9578" t="s">
        <v>21</v>
      </c>
      <c r="I9578" t="s">
        <v>7</v>
      </c>
      <c r="L9578" t="s">
        <v>21</v>
      </c>
      <c r="M9578" t="str">
        <f>_xlfn.XLOOKUP(Sindaci[[#This Row],[COMUNE]],ITALIA[COMUNE],ITALIA[Area geografica],"missing data")</f>
        <v>NORD</v>
      </c>
      <c r="N9578" t="str" cm="1">
        <f t="array" ref="N95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579" spans="1:14" x14ac:dyDescent="0.25">
      <c r="A9579" t="s">
        <v>12285</v>
      </c>
      <c r="B9579" t="s">
        <v>12284</v>
      </c>
      <c r="C9579" t="s">
        <v>164</v>
      </c>
      <c r="D9579" t="s">
        <v>7</v>
      </c>
      <c r="E9579" s="1">
        <v>18294</v>
      </c>
      <c r="F9579">
        <f>YEAR(Sindaci[[#This Row],[data_nascita]])</f>
        <v>1950</v>
      </c>
      <c r="G9579" t="s">
        <v>40977</v>
      </c>
      <c r="H9579" t="s">
        <v>60</v>
      </c>
      <c r="I9579" t="s">
        <v>7</v>
      </c>
      <c r="L9579" t="s">
        <v>60</v>
      </c>
      <c r="M9579" t="str">
        <f>_xlfn.XLOOKUP(Sindaci[[#This Row],[COMUNE]],ITALIA[COMUNE],ITALIA[Area geografica],"missing data")</f>
        <v>NORD</v>
      </c>
      <c r="N9579" t="str" cm="1">
        <f t="array" ref="N95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580" spans="1:14" x14ac:dyDescent="0.25">
      <c r="A9580" t="s">
        <v>12286</v>
      </c>
      <c r="B9580" t="s">
        <v>12284</v>
      </c>
      <c r="C9580" t="s">
        <v>166</v>
      </c>
      <c r="D9580" t="s">
        <v>7</v>
      </c>
      <c r="E9580" s="1">
        <v>20538</v>
      </c>
      <c r="F9580">
        <f>YEAR(Sindaci[[#This Row],[data_nascita]])</f>
        <v>1956</v>
      </c>
      <c r="G9580" t="s">
        <v>39658</v>
      </c>
      <c r="H9580" t="s">
        <v>21</v>
      </c>
      <c r="I9580" t="s">
        <v>7</v>
      </c>
      <c r="L9580" t="s">
        <v>21</v>
      </c>
      <c r="M9580" t="str">
        <f>_xlfn.XLOOKUP(Sindaci[[#This Row],[COMUNE]],ITALIA[COMUNE],ITALIA[Area geografica],"missing data")</f>
        <v>NORD</v>
      </c>
      <c r="N9580" t="str" cm="1">
        <f t="array" ref="N95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581" spans="1:14" x14ac:dyDescent="0.25">
      <c r="A9581" t="s">
        <v>12287</v>
      </c>
      <c r="B9581" t="s">
        <v>12288</v>
      </c>
      <c r="C9581" t="s">
        <v>162</v>
      </c>
      <c r="D9581" t="s">
        <v>7</v>
      </c>
      <c r="E9581" s="1">
        <v>20808</v>
      </c>
      <c r="F9581">
        <f>YEAR(Sindaci[[#This Row],[data_nascita]])</f>
        <v>1956</v>
      </c>
      <c r="G9581" t="s">
        <v>39889</v>
      </c>
      <c r="H9581" t="s">
        <v>11</v>
      </c>
      <c r="I9581" t="s">
        <v>7</v>
      </c>
      <c r="L9581" t="s">
        <v>11</v>
      </c>
      <c r="M9581" t="str">
        <f>_xlfn.XLOOKUP(Sindaci[[#This Row],[COMUNE]],ITALIA[COMUNE],ITALIA[Area geografica],"missing data")</f>
        <v>NORD</v>
      </c>
      <c r="N9581" t="str" cm="1">
        <f t="array" ref="N95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582" spans="1:14" x14ac:dyDescent="0.25">
      <c r="A9582" t="s">
        <v>12289</v>
      </c>
      <c r="B9582" t="s">
        <v>12288</v>
      </c>
      <c r="C9582" t="s">
        <v>164</v>
      </c>
      <c r="D9582" t="s">
        <v>10</v>
      </c>
      <c r="E9582" s="1">
        <v>24996</v>
      </c>
      <c r="F9582">
        <f>YEAR(Sindaci[[#This Row],[data_nascita]])</f>
        <v>1968</v>
      </c>
      <c r="G9582" t="s">
        <v>40109</v>
      </c>
      <c r="H9582" t="s">
        <v>21</v>
      </c>
      <c r="J9582" t="s">
        <v>10</v>
      </c>
      <c r="L9582" t="s">
        <v>21</v>
      </c>
      <c r="M9582" t="str">
        <f>_xlfn.XLOOKUP(Sindaci[[#This Row],[COMUNE]],ITALIA[COMUNE],ITALIA[Area geografica],"missing data")</f>
        <v>NORD</v>
      </c>
      <c r="N9582" t="str" cm="1">
        <f t="array" ref="N95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583" spans="1:14" x14ac:dyDescent="0.25">
      <c r="A9583" t="s">
        <v>12290</v>
      </c>
      <c r="B9583" t="s">
        <v>12288</v>
      </c>
      <c r="C9583" t="s">
        <v>166</v>
      </c>
      <c r="D9583" t="s">
        <v>7</v>
      </c>
      <c r="E9583" s="1">
        <v>27651</v>
      </c>
      <c r="F9583">
        <f>YEAR(Sindaci[[#This Row],[data_nascita]])</f>
        <v>1975</v>
      </c>
      <c r="G9583" t="s">
        <v>39341</v>
      </c>
      <c r="H9583" t="s">
        <v>31</v>
      </c>
      <c r="I9583" t="s">
        <v>7</v>
      </c>
      <c r="L9583" t="s">
        <v>31</v>
      </c>
      <c r="M9583" t="str">
        <f>_xlfn.XLOOKUP(Sindaci[[#This Row],[COMUNE]],ITALIA[COMUNE],ITALIA[Area geografica],"missing data")</f>
        <v>NORD</v>
      </c>
      <c r="N9583" t="str" cm="1">
        <f t="array" ref="N95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584" spans="1:14" x14ac:dyDescent="0.25">
      <c r="A9584" t="s">
        <v>12291</v>
      </c>
      <c r="B9584" t="s">
        <v>12288</v>
      </c>
      <c r="C9584" t="s">
        <v>166</v>
      </c>
      <c r="D9584" t="s">
        <v>7</v>
      </c>
      <c r="E9584" s="1">
        <v>18640</v>
      </c>
      <c r="F9584">
        <f>YEAR(Sindaci[[#This Row],[data_nascita]])</f>
        <v>1951</v>
      </c>
      <c r="G9584" t="s">
        <v>40978</v>
      </c>
      <c r="H9584" t="s">
        <v>21</v>
      </c>
      <c r="I9584" t="s">
        <v>7</v>
      </c>
      <c r="L9584" t="s">
        <v>21</v>
      </c>
      <c r="M9584" t="str">
        <f>_xlfn.XLOOKUP(Sindaci[[#This Row],[COMUNE]],ITALIA[COMUNE],ITALIA[Area geografica],"missing data")</f>
        <v>NORD</v>
      </c>
      <c r="N9584" t="str" cm="1">
        <f t="array" ref="N95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585" spans="1:14" x14ac:dyDescent="0.25">
      <c r="A9585" t="s">
        <v>12292</v>
      </c>
      <c r="B9585" t="s">
        <v>12293</v>
      </c>
      <c r="C9585" t="s">
        <v>162</v>
      </c>
      <c r="D9585" t="s">
        <v>7</v>
      </c>
      <c r="E9585" s="1">
        <v>22245</v>
      </c>
      <c r="F9585">
        <f>YEAR(Sindaci[[#This Row],[data_nascita]])</f>
        <v>1960</v>
      </c>
      <c r="G9585" t="s">
        <v>40979</v>
      </c>
      <c r="H9585" t="s">
        <v>21</v>
      </c>
      <c r="I9585" t="s">
        <v>7</v>
      </c>
      <c r="L9585" t="s">
        <v>21</v>
      </c>
      <c r="M9585" t="str">
        <f>_xlfn.XLOOKUP(Sindaci[[#This Row],[COMUNE]],ITALIA[COMUNE],ITALIA[Area geografica],"missing data")</f>
        <v>missing data</v>
      </c>
      <c r="N9585" t="str" cm="1">
        <f t="array" ref="N95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586" spans="1:14" x14ac:dyDescent="0.25">
      <c r="A9586" t="s">
        <v>12294</v>
      </c>
      <c r="B9586" t="s">
        <v>12293</v>
      </c>
      <c r="C9586" t="s">
        <v>164</v>
      </c>
      <c r="D9586" t="s">
        <v>7</v>
      </c>
      <c r="E9586" s="1">
        <v>17765</v>
      </c>
      <c r="F9586">
        <f>YEAR(Sindaci[[#This Row],[data_nascita]])</f>
        <v>1948</v>
      </c>
      <c r="G9586" t="s">
        <v>40037</v>
      </c>
      <c r="H9586" t="s">
        <v>21</v>
      </c>
      <c r="I9586" t="s">
        <v>7</v>
      </c>
      <c r="L9586" t="s">
        <v>21</v>
      </c>
      <c r="M9586" t="str">
        <f>_xlfn.XLOOKUP(Sindaci[[#This Row],[COMUNE]],ITALIA[COMUNE],ITALIA[Area geografica],"missing data")</f>
        <v>missing data</v>
      </c>
      <c r="N9586" t="str" cm="1">
        <f t="array" ref="N95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9587" spans="1:14" x14ac:dyDescent="0.25">
      <c r="A9587" t="s">
        <v>12295</v>
      </c>
      <c r="B9587" t="s">
        <v>12293</v>
      </c>
      <c r="C9587" t="s">
        <v>166</v>
      </c>
      <c r="D9587" t="s">
        <v>7</v>
      </c>
      <c r="E9587" s="1">
        <v>22032</v>
      </c>
      <c r="F9587">
        <f>YEAR(Sindaci[[#This Row],[data_nascita]])</f>
        <v>1960</v>
      </c>
      <c r="G9587" t="s">
        <v>39310</v>
      </c>
      <c r="H9587" t="s">
        <v>20</v>
      </c>
      <c r="I9587" t="s">
        <v>7</v>
      </c>
      <c r="L9587" t="s">
        <v>20</v>
      </c>
      <c r="M9587" t="str">
        <f>_xlfn.XLOOKUP(Sindaci[[#This Row],[COMUNE]],ITALIA[COMUNE],ITALIA[Area geografica],"missing data")</f>
        <v>missing data</v>
      </c>
      <c r="N9587" t="str" cm="1">
        <f t="array" ref="N95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588" spans="1:14" x14ac:dyDescent="0.25">
      <c r="A9588" t="s">
        <v>12296</v>
      </c>
      <c r="B9588" t="s">
        <v>12297</v>
      </c>
      <c r="C9588" t="s">
        <v>162</v>
      </c>
      <c r="D9588" t="s">
        <v>10</v>
      </c>
      <c r="E9588" s="1">
        <v>29699</v>
      </c>
      <c r="F9588">
        <f>YEAR(Sindaci[[#This Row],[data_nascita]])</f>
        <v>1981</v>
      </c>
      <c r="G9588" t="s">
        <v>39291</v>
      </c>
      <c r="H9588" t="s">
        <v>20</v>
      </c>
      <c r="J9588" t="s">
        <v>10</v>
      </c>
      <c r="L9588" t="s">
        <v>20</v>
      </c>
      <c r="M9588" t="str">
        <f>_xlfn.XLOOKUP(Sindaci[[#This Row],[COMUNE]],ITALIA[COMUNE],ITALIA[Area geografica],"missing data")</f>
        <v>NORD</v>
      </c>
      <c r="N9588" t="str" cm="1">
        <f t="array" ref="N95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589" spans="1:14" x14ac:dyDescent="0.25">
      <c r="A9589" t="s">
        <v>12298</v>
      </c>
      <c r="B9589" t="s">
        <v>12297</v>
      </c>
      <c r="C9589" t="s">
        <v>164</v>
      </c>
      <c r="D9589" t="s">
        <v>7</v>
      </c>
      <c r="E9589" s="1">
        <v>21721</v>
      </c>
      <c r="F9589">
        <f>YEAR(Sindaci[[#This Row],[data_nascita]])</f>
        <v>1959</v>
      </c>
      <c r="G9589" t="s">
        <v>39291</v>
      </c>
      <c r="H9589" t="s">
        <v>20</v>
      </c>
      <c r="I9589" t="s">
        <v>7</v>
      </c>
      <c r="L9589" t="s">
        <v>20</v>
      </c>
      <c r="M9589" t="str">
        <f>_xlfn.XLOOKUP(Sindaci[[#This Row],[COMUNE]],ITALIA[COMUNE],ITALIA[Area geografica],"missing data")</f>
        <v>NORD</v>
      </c>
      <c r="N9589" t="str" cm="1">
        <f t="array" ref="N95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590" spans="1:14" x14ac:dyDescent="0.25">
      <c r="A9590" t="s">
        <v>12299</v>
      </c>
      <c r="B9590" t="s">
        <v>12297</v>
      </c>
      <c r="C9590" t="s">
        <v>166</v>
      </c>
      <c r="D9590" t="s">
        <v>10</v>
      </c>
      <c r="E9590" s="1">
        <v>27734</v>
      </c>
      <c r="F9590">
        <f>YEAR(Sindaci[[#This Row],[data_nascita]])</f>
        <v>1975</v>
      </c>
      <c r="G9590" t="s">
        <v>40516</v>
      </c>
      <c r="H9590" t="s">
        <v>35</v>
      </c>
      <c r="J9590" t="s">
        <v>10</v>
      </c>
      <c r="L9590" t="s">
        <v>35</v>
      </c>
      <c r="M9590" t="str">
        <f>_xlfn.XLOOKUP(Sindaci[[#This Row],[COMUNE]],ITALIA[COMUNE],ITALIA[Area geografica],"missing data")</f>
        <v>NORD</v>
      </c>
      <c r="N9590" t="str" cm="1">
        <f t="array" ref="N95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591" spans="1:14" x14ac:dyDescent="0.25">
      <c r="A9591" t="s">
        <v>12300</v>
      </c>
      <c r="B9591" t="s">
        <v>12301</v>
      </c>
      <c r="C9591" t="s">
        <v>162</v>
      </c>
      <c r="D9591" t="s">
        <v>7</v>
      </c>
      <c r="E9591" s="1">
        <v>19335</v>
      </c>
      <c r="F9591">
        <f>YEAR(Sindaci[[#This Row],[data_nascita]])</f>
        <v>1952</v>
      </c>
      <c r="G9591" t="s">
        <v>39291</v>
      </c>
      <c r="H9591" t="s">
        <v>20</v>
      </c>
      <c r="I9591" t="s">
        <v>7</v>
      </c>
      <c r="L9591" t="s">
        <v>20</v>
      </c>
      <c r="M9591" t="str">
        <f>_xlfn.XLOOKUP(Sindaci[[#This Row],[COMUNE]],ITALIA[COMUNE],ITALIA[Area geografica],"missing data")</f>
        <v>NORD</v>
      </c>
      <c r="N9591" t="str" cm="1">
        <f t="array" ref="N95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592" spans="1:14" x14ac:dyDescent="0.25">
      <c r="A9592" t="s">
        <v>12302</v>
      </c>
      <c r="B9592" t="s">
        <v>12301</v>
      </c>
      <c r="C9592" t="s">
        <v>166</v>
      </c>
      <c r="D9592" t="s">
        <v>7</v>
      </c>
      <c r="E9592" s="1">
        <v>28620</v>
      </c>
      <c r="F9592">
        <f>YEAR(Sindaci[[#This Row],[data_nascita]])</f>
        <v>1978</v>
      </c>
      <c r="G9592" t="s">
        <v>40657</v>
      </c>
      <c r="H9592" t="s">
        <v>20</v>
      </c>
      <c r="I9592" t="s">
        <v>7</v>
      </c>
      <c r="L9592" t="s">
        <v>20</v>
      </c>
      <c r="M9592" t="str">
        <f>_xlfn.XLOOKUP(Sindaci[[#This Row],[COMUNE]],ITALIA[COMUNE],ITALIA[Area geografica],"missing data")</f>
        <v>NORD</v>
      </c>
      <c r="N9592" t="str" cm="1">
        <f t="array" ref="N95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593" spans="1:14" x14ac:dyDescent="0.25">
      <c r="A9593" t="s">
        <v>12303</v>
      </c>
      <c r="B9593" t="s">
        <v>12301</v>
      </c>
      <c r="C9593" t="s">
        <v>166</v>
      </c>
      <c r="D9593" t="s">
        <v>10</v>
      </c>
      <c r="E9593" s="1">
        <v>19933</v>
      </c>
      <c r="F9593">
        <f>YEAR(Sindaci[[#This Row],[data_nascita]])</f>
        <v>1954</v>
      </c>
      <c r="G9593" t="s">
        <v>40980</v>
      </c>
      <c r="H9593" t="s">
        <v>20</v>
      </c>
      <c r="J9593" t="s">
        <v>10</v>
      </c>
      <c r="L9593" t="s">
        <v>20</v>
      </c>
      <c r="M9593" t="str">
        <f>_xlfn.XLOOKUP(Sindaci[[#This Row],[COMUNE]],ITALIA[COMUNE],ITALIA[Area geografica],"missing data")</f>
        <v>NORD</v>
      </c>
      <c r="N9593" t="str" cm="1">
        <f t="array" ref="N95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594" spans="1:14" x14ac:dyDescent="0.25">
      <c r="A9594" t="s">
        <v>12304</v>
      </c>
      <c r="B9594" t="s">
        <v>12305</v>
      </c>
      <c r="C9594" t="s">
        <v>162</v>
      </c>
      <c r="D9594" t="s">
        <v>7</v>
      </c>
      <c r="E9594" s="1">
        <v>20291</v>
      </c>
      <c r="F9594">
        <f>YEAR(Sindaci[[#This Row],[data_nascita]])</f>
        <v>1955</v>
      </c>
      <c r="G9594" t="s">
        <v>40981</v>
      </c>
      <c r="H9594" t="s">
        <v>20</v>
      </c>
      <c r="I9594" t="s">
        <v>7</v>
      </c>
      <c r="L9594" t="s">
        <v>20</v>
      </c>
      <c r="M9594" t="str">
        <f>_xlfn.XLOOKUP(Sindaci[[#This Row],[COMUNE]],ITALIA[COMUNE],ITALIA[Area geografica],"missing data")</f>
        <v>NORD</v>
      </c>
      <c r="N9594" t="str" cm="1">
        <f t="array" ref="N95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595" spans="1:14" x14ac:dyDescent="0.25">
      <c r="A9595" t="s">
        <v>12306</v>
      </c>
      <c r="B9595" t="s">
        <v>12305</v>
      </c>
      <c r="C9595" t="s">
        <v>164</v>
      </c>
      <c r="D9595" t="s">
        <v>7</v>
      </c>
      <c r="E9595" s="1">
        <v>22781</v>
      </c>
      <c r="F9595">
        <f>YEAR(Sindaci[[#This Row],[data_nascita]])</f>
        <v>1962</v>
      </c>
      <c r="G9595" t="s">
        <v>39291</v>
      </c>
      <c r="H9595" t="s">
        <v>20</v>
      </c>
      <c r="I9595" t="s">
        <v>7</v>
      </c>
      <c r="L9595" t="s">
        <v>20</v>
      </c>
      <c r="M9595" t="str">
        <f>_xlfn.XLOOKUP(Sindaci[[#This Row],[COMUNE]],ITALIA[COMUNE],ITALIA[Area geografica],"missing data")</f>
        <v>NORD</v>
      </c>
      <c r="N9595" t="str" cm="1">
        <f t="array" ref="N95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596" spans="1:14" x14ac:dyDescent="0.25">
      <c r="A9596" t="s">
        <v>12307</v>
      </c>
      <c r="B9596" t="s">
        <v>12305</v>
      </c>
      <c r="C9596" t="s">
        <v>166</v>
      </c>
      <c r="D9596" t="s">
        <v>10</v>
      </c>
      <c r="E9596" s="1">
        <v>21462</v>
      </c>
      <c r="F9596">
        <f>YEAR(Sindaci[[#This Row],[data_nascita]])</f>
        <v>1958</v>
      </c>
      <c r="G9596" t="s">
        <v>39291</v>
      </c>
      <c r="H9596" t="s">
        <v>20</v>
      </c>
      <c r="J9596" t="s">
        <v>10</v>
      </c>
      <c r="L9596" t="s">
        <v>20</v>
      </c>
      <c r="M9596" t="str">
        <f>_xlfn.XLOOKUP(Sindaci[[#This Row],[COMUNE]],ITALIA[COMUNE],ITALIA[Area geografica],"missing data")</f>
        <v>NORD</v>
      </c>
      <c r="N9596" t="str" cm="1">
        <f t="array" ref="N95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597" spans="1:14" x14ac:dyDescent="0.25">
      <c r="A9597" t="s">
        <v>12308</v>
      </c>
      <c r="B9597" t="s">
        <v>12309</v>
      </c>
      <c r="C9597" t="s">
        <v>162</v>
      </c>
      <c r="D9597" t="s">
        <v>10</v>
      </c>
      <c r="E9597" s="1">
        <v>25042</v>
      </c>
      <c r="F9597">
        <f>YEAR(Sindaci[[#This Row],[data_nascita]])</f>
        <v>1968</v>
      </c>
      <c r="G9597" t="s">
        <v>40739</v>
      </c>
      <c r="H9597" t="s">
        <v>20</v>
      </c>
      <c r="J9597" t="s">
        <v>10</v>
      </c>
      <c r="L9597" t="s">
        <v>20</v>
      </c>
      <c r="M9597" t="str">
        <f>_xlfn.XLOOKUP(Sindaci[[#This Row],[COMUNE]],ITALIA[COMUNE],ITALIA[Area geografica],"missing data")</f>
        <v>NORD</v>
      </c>
      <c r="N9597" t="str" cm="1">
        <f t="array" ref="N95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598" spans="1:14" x14ac:dyDescent="0.25">
      <c r="A9598" t="s">
        <v>12310</v>
      </c>
      <c r="B9598" t="s">
        <v>12309</v>
      </c>
      <c r="C9598" t="s">
        <v>166</v>
      </c>
      <c r="D9598" t="s">
        <v>7</v>
      </c>
      <c r="E9598" s="1">
        <v>29058</v>
      </c>
      <c r="F9598">
        <f>YEAR(Sindaci[[#This Row],[data_nascita]])</f>
        <v>1979</v>
      </c>
      <c r="G9598" t="s">
        <v>39291</v>
      </c>
      <c r="H9598" t="s">
        <v>20</v>
      </c>
      <c r="I9598" t="s">
        <v>7</v>
      </c>
      <c r="L9598" t="s">
        <v>20</v>
      </c>
      <c r="M9598" t="str">
        <f>_xlfn.XLOOKUP(Sindaci[[#This Row],[COMUNE]],ITALIA[COMUNE],ITALIA[Area geografica],"missing data")</f>
        <v>NORD</v>
      </c>
      <c r="N9598" t="str" cm="1">
        <f t="array" ref="N95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599" spans="1:14" x14ac:dyDescent="0.25">
      <c r="A9599" t="s">
        <v>12311</v>
      </c>
      <c r="B9599" t="s">
        <v>12309</v>
      </c>
      <c r="C9599" t="s">
        <v>166</v>
      </c>
      <c r="D9599" t="s">
        <v>7</v>
      </c>
      <c r="E9599" s="1">
        <v>34289</v>
      </c>
      <c r="F9599">
        <f>YEAR(Sindaci[[#This Row],[data_nascita]])</f>
        <v>1993</v>
      </c>
      <c r="G9599" t="s">
        <v>40739</v>
      </c>
      <c r="H9599" t="s">
        <v>20</v>
      </c>
      <c r="I9599" t="s">
        <v>7</v>
      </c>
      <c r="L9599" t="s">
        <v>20</v>
      </c>
      <c r="M9599" t="str">
        <f>_xlfn.XLOOKUP(Sindaci[[#This Row],[COMUNE]],ITALIA[COMUNE],ITALIA[Area geografica],"missing data")</f>
        <v>NORD</v>
      </c>
      <c r="N9599" t="str" cm="1">
        <f t="array" ref="N95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9600" spans="1:14" x14ac:dyDescent="0.25">
      <c r="A9600" t="s">
        <v>12312</v>
      </c>
      <c r="B9600" t="s">
        <v>12309</v>
      </c>
      <c r="C9600" t="s">
        <v>166</v>
      </c>
      <c r="D9600" t="s">
        <v>7</v>
      </c>
      <c r="E9600" s="1">
        <v>27757</v>
      </c>
      <c r="F9600">
        <f>YEAR(Sindaci[[#This Row],[data_nascita]])</f>
        <v>1975</v>
      </c>
      <c r="G9600" t="s">
        <v>39291</v>
      </c>
      <c r="H9600" t="s">
        <v>20</v>
      </c>
      <c r="I9600" t="s">
        <v>7</v>
      </c>
      <c r="L9600" t="s">
        <v>20</v>
      </c>
      <c r="M9600" t="str">
        <f>_xlfn.XLOOKUP(Sindaci[[#This Row],[COMUNE]],ITALIA[COMUNE],ITALIA[Area geografica],"missing data")</f>
        <v>NORD</v>
      </c>
      <c r="N9600" t="str" cm="1">
        <f t="array" ref="N96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601" spans="1:14" x14ac:dyDescent="0.25">
      <c r="A9601" t="s">
        <v>12313</v>
      </c>
      <c r="B9601" t="s">
        <v>12309</v>
      </c>
      <c r="C9601" t="s">
        <v>166</v>
      </c>
      <c r="D9601" t="s">
        <v>7</v>
      </c>
      <c r="E9601" s="1">
        <v>27342</v>
      </c>
      <c r="F9601">
        <f>YEAR(Sindaci[[#This Row],[data_nascita]])</f>
        <v>1974</v>
      </c>
      <c r="G9601" t="s">
        <v>39291</v>
      </c>
      <c r="H9601" t="s">
        <v>20</v>
      </c>
      <c r="I9601" t="s">
        <v>7</v>
      </c>
      <c r="L9601" t="s">
        <v>20</v>
      </c>
      <c r="M9601" t="str">
        <f>_xlfn.XLOOKUP(Sindaci[[#This Row],[COMUNE]],ITALIA[COMUNE],ITALIA[Area geografica],"missing data")</f>
        <v>NORD</v>
      </c>
      <c r="N9601" t="str" cm="1">
        <f t="array" ref="N96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602" spans="1:14" x14ac:dyDescent="0.25">
      <c r="A9602" t="s">
        <v>12314</v>
      </c>
      <c r="B9602" t="s">
        <v>12315</v>
      </c>
      <c r="C9602" t="s">
        <v>162</v>
      </c>
      <c r="D9602" t="s">
        <v>10</v>
      </c>
      <c r="E9602" s="1">
        <v>26285</v>
      </c>
      <c r="F9602">
        <f>YEAR(Sindaci[[#This Row],[data_nascita]])</f>
        <v>1971</v>
      </c>
      <c r="G9602" t="s">
        <v>40739</v>
      </c>
      <c r="H9602" t="s">
        <v>20</v>
      </c>
      <c r="J9602" t="s">
        <v>10</v>
      </c>
      <c r="L9602" t="s">
        <v>20</v>
      </c>
      <c r="M9602" t="str">
        <f>_xlfn.XLOOKUP(Sindaci[[#This Row],[COMUNE]],ITALIA[COMUNE],ITALIA[Area geografica],"missing data")</f>
        <v>NORD</v>
      </c>
      <c r="N9602" t="str" cm="1">
        <f t="array" ref="N96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603" spans="1:14" x14ac:dyDescent="0.25">
      <c r="A9603" t="s">
        <v>12316</v>
      </c>
      <c r="B9603" t="s">
        <v>12315</v>
      </c>
      <c r="C9603" t="s">
        <v>166</v>
      </c>
      <c r="D9603" t="s">
        <v>7</v>
      </c>
      <c r="E9603" s="1">
        <v>20898</v>
      </c>
      <c r="F9603">
        <f>YEAR(Sindaci[[#This Row],[data_nascita]])</f>
        <v>1957</v>
      </c>
      <c r="G9603" t="s">
        <v>39521</v>
      </c>
      <c r="H9603" t="s">
        <v>37</v>
      </c>
      <c r="I9603" t="s">
        <v>7</v>
      </c>
      <c r="L9603" t="s">
        <v>37</v>
      </c>
      <c r="M9603" t="str">
        <f>_xlfn.XLOOKUP(Sindaci[[#This Row],[COMUNE]],ITALIA[COMUNE],ITALIA[Area geografica],"missing data")</f>
        <v>NORD</v>
      </c>
      <c r="N9603" t="str" cm="1">
        <f t="array" ref="N96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604" spans="1:14" x14ac:dyDescent="0.25">
      <c r="A9604" t="s">
        <v>12317</v>
      </c>
      <c r="B9604" t="s">
        <v>12315</v>
      </c>
      <c r="C9604" t="s">
        <v>166</v>
      </c>
      <c r="D9604" t="s">
        <v>7</v>
      </c>
      <c r="E9604" s="1">
        <v>29907</v>
      </c>
      <c r="F9604">
        <f>YEAR(Sindaci[[#This Row],[data_nascita]])</f>
        <v>1981</v>
      </c>
      <c r="G9604" t="s">
        <v>39409</v>
      </c>
      <c r="H9604" t="s">
        <v>29</v>
      </c>
      <c r="I9604" t="s">
        <v>7</v>
      </c>
      <c r="L9604" t="s">
        <v>29</v>
      </c>
      <c r="M9604" t="str">
        <f>_xlfn.XLOOKUP(Sindaci[[#This Row],[COMUNE]],ITALIA[COMUNE],ITALIA[Area geografica],"missing data")</f>
        <v>NORD</v>
      </c>
      <c r="N9604" t="str" cm="1">
        <f t="array" ref="N96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605" spans="1:14" x14ac:dyDescent="0.25">
      <c r="A9605" t="s">
        <v>12318</v>
      </c>
      <c r="B9605" t="s">
        <v>12319</v>
      </c>
      <c r="C9605" t="s">
        <v>162</v>
      </c>
      <c r="D9605" t="s">
        <v>10</v>
      </c>
      <c r="E9605" s="1">
        <v>26536</v>
      </c>
      <c r="F9605">
        <f>YEAR(Sindaci[[#This Row],[data_nascita]])</f>
        <v>1972</v>
      </c>
      <c r="G9605" t="s">
        <v>39461</v>
      </c>
      <c r="H9605" t="s">
        <v>36</v>
      </c>
      <c r="J9605" t="s">
        <v>10</v>
      </c>
      <c r="L9605" t="s">
        <v>36</v>
      </c>
      <c r="M9605" t="str">
        <f>_xlfn.XLOOKUP(Sindaci[[#This Row],[COMUNE]],ITALIA[COMUNE],ITALIA[Area geografica],"missing data")</f>
        <v>NORD</v>
      </c>
      <c r="N9605" t="str" cm="1">
        <f t="array" ref="N96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606" spans="1:14" x14ac:dyDescent="0.25">
      <c r="A9606" t="s">
        <v>12320</v>
      </c>
      <c r="B9606" t="s">
        <v>12319</v>
      </c>
      <c r="C9606" t="s">
        <v>166</v>
      </c>
      <c r="D9606" t="s">
        <v>10</v>
      </c>
      <c r="E9606" s="1">
        <v>28948</v>
      </c>
      <c r="F9606">
        <f>YEAR(Sindaci[[#This Row],[data_nascita]])</f>
        <v>1979</v>
      </c>
      <c r="G9606" t="s">
        <v>39310</v>
      </c>
      <c r="H9606" t="s">
        <v>20</v>
      </c>
      <c r="J9606" t="s">
        <v>10</v>
      </c>
      <c r="L9606" t="s">
        <v>20</v>
      </c>
      <c r="M9606" t="str">
        <f>_xlfn.XLOOKUP(Sindaci[[#This Row],[COMUNE]],ITALIA[COMUNE],ITALIA[Area geografica],"missing data")</f>
        <v>NORD</v>
      </c>
      <c r="N9606" t="str" cm="1">
        <f t="array" ref="N96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607" spans="1:14" x14ac:dyDescent="0.25">
      <c r="A9607" t="s">
        <v>12321</v>
      </c>
      <c r="B9607" t="s">
        <v>12319</v>
      </c>
      <c r="C9607" t="s">
        <v>166</v>
      </c>
      <c r="D9607" t="s">
        <v>7</v>
      </c>
      <c r="E9607" s="1">
        <v>27157</v>
      </c>
      <c r="F9607">
        <f>YEAR(Sindaci[[#This Row],[data_nascita]])</f>
        <v>1974</v>
      </c>
      <c r="G9607" t="s">
        <v>40739</v>
      </c>
      <c r="H9607" t="s">
        <v>20</v>
      </c>
      <c r="I9607" t="s">
        <v>7</v>
      </c>
      <c r="L9607" t="s">
        <v>20</v>
      </c>
      <c r="M9607" t="str">
        <f>_xlfn.XLOOKUP(Sindaci[[#This Row],[COMUNE]],ITALIA[COMUNE],ITALIA[Area geografica],"missing data")</f>
        <v>NORD</v>
      </c>
      <c r="N9607" t="str" cm="1">
        <f t="array" ref="N96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608" spans="1:14" x14ac:dyDescent="0.25">
      <c r="A9608" t="s">
        <v>12322</v>
      </c>
      <c r="B9608" t="s">
        <v>12323</v>
      </c>
      <c r="C9608" t="s">
        <v>162</v>
      </c>
      <c r="D9608" t="s">
        <v>7</v>
      </c>
      <c r="E9608" s="1">
        <v>24885</v>
      </c>
      <c r="F9608">
        <f>YEAR(Sindaci[[#This Row],[data_nascita]])</f>
        <v>1968</v>
      </c>
      <c r="G9608" t="s">
        <v>39291</v>
      </c>
      <c r="H9608" t="s">
        <v>20</v>
      </c>
      <c r="I9608" t="s">
        <v>7</v>
      </c>
      <c r="L9608" t="s">
        <v>20</v>
      </c>
      <c r="M9608" t="str">
        <f>_xlfn.XLOOKUP(Sindaci[[#This Row],[COMUNE]],ITALIA[COMUNE],ITALIA[Area geografica],"missing data")</f>
        <v>NORD</v>
      </c>
      <c r="N9608" t="str" cm="1">
        <f t="array" ref="N96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609" spans="1:14" x14ac:dyDescent="0.25">
      <c r="A9609" t="s">
        <v>12324</v>
      </c>
      <c r="B9609" t="s">
        <v>12323</v>
      </c>
      <c r="C9609" t="s">
        <v>164</v>
      </c>
      <c r="D9609" t="s">
        <v>7</v>
      </c>
      <c r="E9609" s="1">
        <v>22595</v>
      </c>
      <c r="F9609">
        <f>YEAR(Sindaci[[#This Row],[data_nascita]])</f>
        <v>1961</v>
      </c>
      <c r="G9609" t="s">
        <v>40982</v>
      </c>
      <c r="H9609" t="s">
        <v>20</v>
      </c>
      <c r="I9609" t="s">
        <v>7</v>
      </c>
      <c r="L9609" t="s">
        <v>20</v>
      </c>
      <c r="M9609" t="str">
        <f>_xlfn.XLOOKUP(Sindaci[[#This Row],[COMUNE]],ITALIA[COMUNE],ITALIA[Area geografica],"missing data")</f>
        <v>NORD</v>
      </c>
      <c r="N9609" t="str" cm="1">
        <f t="array" ref="N96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610" spans="1:14" x14ac:dyDescent="0.25">
      <c r="A9610" t="s">
        <v>12325</v>
      </c>
      <c r="B9610" t="s">
        <v>12323</v>
      </c>
      <c r="C9610" t="s">
        <v>166</v>
      </c>
      <c r="D9610" t="s">
        <v>10</v>
      </c>
      <c r="E9610" s="1">
        <v>24187</v>
      </c>
      <c r="F9610">
        <f>YEAR(Sindaci[[#This Row],[data_nascita]])</f>
        <v>1966</v>
      </c>
      <c r="G9610" t="s">
        <v>39310</v>
      </c>
      <c r="H9610" t="s">
        <v>20</v>
      </c>
      <c r="J9610" t="s">
        <v>10</v>
      </c>
      <c r="L9610" t="s">
        <v>20</v>
      </c>
      <c r="M9610" t="str">
        <f>_xlfn.XLOOKUP(Sindaci[[#This Row],[COMUNE]],ITALIA[COMUNE],ITALIA[Area geografica],"missing data")</f>
        <v>NORD</v>
      </c>
      <c r="N9610" t="str" cm="1">
        <f t="array" ref="N96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611" spans="1:14" x14ac:dyDescent="0.25">
      <c r="A9611" t="s">
        <v>12326</v>
      </c>
      <c r="B9611" t="s">
        <v>12323</v>
      </c>
      <c r="C9611" t="s">
        <v>166</v>
      </c>
      <c r="D9611" t="s">
        <v>7</v>
      </c>
      <c r="E9611" s="1">
        <v>30329</v>
      </c>
      <c r="F9611">
        <f>YEAR(Sindaci[[#This Row],[data_nascita]])</f>
        <v>1983</v>
      </c>
      <c r="G9611" t="s">
        <v>39983</v>
      </c>
      <c r="H9611" t="s">
        <v>20</v>
      </c>
      <c r="I9611" t="s">
        <v>7</v>
      </c>
      <c r="L9611" t="s">
        <v>20</v>
      </c>
      <c r="M9611" t="str">
        <f>_xlfn.XLOOKUP(Sindaci[[#This Row],[COMUNE]],ITALIA[COMUNE],ITALIA[Area geografica],"missing data")</f>
        <v>NORD</v>
      </c>
      <c r="N9611" t="str" cm="1">
        <f t="array" ref="N96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612" spans="1:14" x14ac:dyDescent="0.25">
      <c r="A9612" t="s">
        <v>12327</v>
      </c>
      <c r="B9612" t="s">
        <v>12328</v>
      </c>
      <c r="C9612" t="s">
        <v>162</v>
      </c>
      <c r="D9612" t="s">
        <v>7</v>
      </c>
      <c r="E9612" s="1">
        <v>34509</v>
      </c>
      <c r="F9612">
        <f>YEAR(Sindaci[[#This Row],[data_nascita]])</f>
        <v>1994</v>
      </c>
      <c r="G9612" t="s">
        <v>40739</v>
      </c>
      <c r="H9612" t="s">
        <v>20</v>
      </c>
      <c r="I9612" t="s">
        <v>7</v>
      </c>
      <c r="L9612" t="s">
        <v>20</v>
      </c>
      <c r="M9612" t="str">
        <f>_xlfn.XLOOKUP(Sindaci[[#This Row],[COMUNE]],ITALIA[COMUNE],ITALIA[Area geografica],"missing data")</f>
        <v>NORD</v>
      </c>
      <c r="N9612" t="str" cm="1">
        <f t="array" ref="N96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9613" spans="1:14" x14ac:dyDescent="0.25">
      <c r="A9613" t="s">
        <v>12329</v>
      </c>
      <c r="B9613" t="s">
        <v>12328</v>
      </c>
      <c r="C9613" t="s">
        <v>166</v>
      </c>
      <c r="D9613" t="s">
        <v>7</v>
      </c>
      <c r="E9613" s="1">
        <v>21703</v>
      </c>
      <c r="F9613">
        <f>YEAR(Sindaci[[#This Row],[data_nascita]])</f>
        <v>1959</v>
      </c>
      <c r="G9613" t="s">
        <v>39291</v>
      </c>
      <c r="H9613" t="s">
        <v>20</v>
      </c>
      <c r="I9613" t="s">
        <v>7</v>
      </c>
      <c r="L9613" t="s">
        <v>20</v>
      </c>
      <c r="M9613" t="str">
        <f>_xlfn.XLOOKUP(Sindaci[[#This Row],[COMUNE]],ITALIA[COMUNE],ITALIA[Area geografica],"missing data")</f>
        <v>NORD</v>
      </c>
      <c r="N9613" t="str" cm="1">
        <f t="array" ref="N96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614" spans="1:14" x14ac:dyDescent="0.25">
      <c r="A9614" t="s">
        <v>12330</v>
      </c>
      <c r="B9614" t="s">
        <v>12328</v>
      </c>
      <c r="C9614" t="s">
        <v>166</v>
      </c>
      <c r="D9614" t="s">
        <v>7</v>
      </c>
      <c r="E9614" s="1">
        <v>28080</v>
      </c>
      <c r="F9614">
        <f>YEAR(Sindaci[[#This Row],[data_nascita]])</f>
        <v>1976</v>
      </c>
      <c r="G9614" t="s">
        <v>40657</v>
      </c>
      <c r="H9614" t="s">
        <v>20</v>
      </c>
      <c r="I9614" t="s">
        <v>7</v>
      </c>
      <c r="L9614" t="s">
        <v>20</v>
      </c>
      <c r="M9614" t="str">
        <f>_xlfn.XLOOKUP(Sindaci[[#This Row],[COMUNE]],ITALIA[COMUNE],ITALIA[Area geografica],"missing data")</f>
        <v>NORD</v>
      </c>
      <c r="N9614" t="str" cm="1">
        <f t="array" ref="N96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615" spans="1:14" x14ac:dyDescent="0.25">
      <c r="A9615" t="s">
        <v>12331</v>
      </c>
      <c r="B9615" t="s">
        <v>12328</v>
      </c>
      <c r="C9615" t="s">
        <v>166</v>
      </c>
      <c r="D9615" t="s">
        <v>10</v>
      </c>
      <c r="E9615" s="1">
        <v>29818</v>
      </c>
      <c r="F9615">
        <f>YEAR(Sindaci[[#This Row],[data_nascita]])</f>
        <v>1981</v>
      </c>
      <c r="G9615" t="s">
        <v>39291</v>
      </c>
      <c r="H9615" t="s">
        <v>20</v>
      </c>
      <c r="J9615" t="s">
        <v>10</v>
      </c>
      <c r="L9615" t="s">
        <v>20</v>
      </c>
      <c r="M9615" t="str">
        <f>_xlfn.XLOOKUP(Sindaci[[#This Row],[COMUNE]],ITALIA[COMUNE],ITALIA[Area geografica],"missing data")</f>
        <v>NORD</v>
      </c>
      <c r="N9615" t="str" cm="1">
        <f t="array" ref="N96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616" spans="1:14" x14ac:dyDescent="0.25">
      <c r="A9616" t="s">
        <v>12332</v>
      </c>
      <c r="B9616" t="s">
        <v>12328</v>
      </c>
      <c r="C9616" t="s">
        <v>166</v>
      </c>
      <c r="D9616" t="s">
        <v>7</v>
      </c>
      <c r="E9616" s="1">
        <v>21130</v>
      </c>
      <c r="F9616">
        <f>YEAR(Sindaci[[#This Row],[data_nascita]])</f>
        <v>1957</v>
      </c>
      <c r="G9616" t="s">
        <v>40983</v>
      </c>
      <c r="H9616" t="s">
        <v>20</v>
      </c>
      <c r="I9616" t="s">
        <v>7</v>
      </c>
      <c r="L9616" t="s">
        <v>20</v>
      </c>
      <c r="M9616" t="str">
        <f>_xlfn.XLOOKUP(Sindaci[[#This Row],[COMUNE]],ITALIA[COMUNE],ITALIA[Area geografica],"missing data")</f>
        <v>NORD</v>
      </c>
      <c r="N9616" t="str" cm="1">
        <f t="array" ref="N96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617" spans="1:14" x14ac:dyDescent="0.25">
      <c r="A9617" t="s">
        <v>12333</v>
      </c>
      <c r="B9617" t="s">
        <v>12328</v>
      </c>
      <c r="C9617" t="s">
        <v>166</v>
      </c>
      <c r="D9617" t="s">
        <v>10</v>
      </c>
      <c r="E9617" s="1">
        <v>21834</v>
      </c>
      <c r="F9617">
        <f>YEAR(Sindaci[[#This Row],[data_nascita]])</f>
        <v>1959</v>
      </c>
      <c r="G9617" t="s">
        <v>39291</v>
      </c>
      <c r="H9617" t="s">
        <v>20</v>
      </c>
      <c r="J9617" t="s">
        <v>10</v>
      </c>
      <c r="L9617" t="s">
        <v>20</v>
      </c>
      <c r="M9617" t="str">
        <f>_xlfn.XLOOKUP(Sindaci[[#This Row],[COMUNE]],ITALIA[COMUNE],ITALIA[Area geografica],"missing data")</f>
        <v>NORD</v>
      </c>
      <c r="N9617" t="str" cm="1">
        <f t="array" ref="N96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618" spans="1:14" x14ac:dyDescent="0.25">
      <c r="A9618" t="s">
        <v>12334</v>
      </c>
      <c r="B9618" t="s">
        <v>12335</v>
      </c>
      <c r="C9618" t="s">
        <v>162</v>
      </c>
      <c r="D9618" t="s">
        <v>7</v>
      </c>
      <c r="E9618" s="1">
        <v>22884</v>
      </c>
      <c r="F9618">
        <f>YEAR(Sindaci[[#This Row],[data_nascita]])</f>
        <v>1962</v>
      </c>
      <c r="G9618" t="s">
        <v>40657</v>
      </c>
      <c r="H9618" t="s">
        <v>20</v>
      </c>
      <c r="I9618" t="s">
        <v>7</v>
      </c>
      <c r="L9618" t="s">
        <v>20</v>
      </c>
      <c r="M9618" t="str">
        <f>_xlfn.XLOOKUP(Sindaci[[#This Row],[COMUNE]],ITALIA[COMUNE],ITALIA[Area geografica],"missing data")</f>
        <v>NORD</v>
      </c>
      <c r="N9618" t="str" cm="1">
        <f t="array" ref="N96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619" spans="1:14" x14ac:dyDescent="0.25">
      <c r="A9619" t="s">
        <v>12336</v>
      </c>
      <c r="B9619" t="s">
        <v>12335</v>
      </c>
      <c r="C9619" t="s">
        <v>166</v>
      </c>
      <c r="D9619" t="s">
        <v>7</v>
      </c>
      <c r="E9619" s="1">
        <v>23928</v>
      </c>
      <c r="F9619">
        <f>YEAR(Sindaci[[#This Row],[data_nascita]])</f>
        <v>1965</v>
      </c>
      <c r="G9619" t="s">
        <v>40657</v>
      </c>
      <c r="H9619" t="s">
        <v>20</v>
      </c>
      <c r="I9619" t="s">
        <v>7</v>
      </c>
      <c r="L9619" t="s">
        <v>20</v>
      </c>
      <c r="M9619" t="str">
        <f>_xlfn.XLOOKUP(Sindaci[[#This Row],[COMUNE]],ITALIA[COMUNE],ITALIA[Area geografica],"missing data")</f>
        <v>NORD</v>
      </c>
      <c r="N9619" t="str" cm="1">
        <f t="array" ref="N96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620" spans="1:14" x14ac:dyDescent="0.25">
      <c r="A9620" t="s">
        <v>12337</v>
      </c>
      <c r="B9620" t="s">
        <v>12338</v>
      </c>
      <c r="C9620" t="s">
        <v>162</v>
      </c>
      <c r="D9620" t="s">
        <v>7</v>
      </c>
      <c r="E9620" s="1">
        <v>26922</v>
      </c>
      <c r="F9620">
        <f>YEAR(Sindaci[[#This Row],[data_nascita]])</f>
        <v>1973</v>
      </c>
      <c r="G9620" t="s">
        <v>39310</v>
      </c>
      <c r="H9620" t="s">
        <v>20</v>
      </c>
      <c r="I9620" t="s">
        <v>7</v>
      </c>
      <c r="L9620" t="s">
        <v>20</v>
      </c>
      <c r="M9620" t="str">
        <f>_xlfn.XLOOKUP(Sindaci[[#This Row],[COMUNE]],ITALIA[COMUNE],ITALIA[Area geografica],"missing data")</f>
        <v>NORD</v>
      </c>
      <c r="N9620" t="str" cm="1">
        <f t="array" ref="N96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621" spans="1:14" x14ac:dyDescent="0.25">
      <c r="A9621" t="s">
        <v>12339</v>
      </c>
      <c r="B9621" t="s">
        <v>12338</v>
      </c>
      <c r="C9621" t="s">
        <v>166</v>
      </c>
      <c r="D9621" t="s">
        <v>10</v>
      </c>
      <c r="E9621" s="1">
        <v>27308</v>
      </c>
      <c r="F9621">
        <f>YEAR(Sindaci[[#This Row],[data_nascita]])</f>
        <v>1974</v>
      </c>
      <c r="G9621" t="s">
        <v>39310</v>
      </c>
      <c r="H9621" t="s">
        <v>20</v>
      </c>
      <c r="J9621" t="s">
        <v>10</v>
      </c>
      <c r="L9621" t="s">
        <v>20</v>
      </c>
      <c r="M9621" t="str">
        <f>_xlfn.XLOOKUP(Sindaci[[#This Row],[COMUNE]],ITALIA[COMUNE],ITALIA[Area geografica],"missing data")</f>
        <v>NORD</v>
      </c>
      <c r="N9621" t="str" cm="1">
        <f t="array" ref="N96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622" spans="1:14" x14ac:dyDescent="0.25">
      <c r="A9622" t="s">
        <v>12340</v>
      </c>
      <c r="B9622" t="s">
        <v>12338</v>
      </c>
      <c r="C9622" t="s">
        <v>166</v>
      </c>
      <c r="D9622" t="s">
        <v>7</v>
      </c>
      <c r="E9622" s="1">
        <v>19463</v>
      </c>
      <c r="F9622">
        <f>YEAR(Sindaci[[#This Row],[data_nascita]])</f>
        <v>1953</v>
      </c>
      <c r="G9622" t="s">
        <v>40739</v>
      </c>
      <c r="H9622" t="s">
        <v>20</v>
      </c>
      <c r="I9622" t="s">
        <v>7</v>
      </c>
      <c r="L9622" t="s">
        <v>20</v>
      </c>
      <c r="M9622" t="str">
        <f>_xlfn.XLOOKUP(Sindaci[[#This Row],[COMUNE]],ITALIA[COMUNE],ITALIA[Area geografica],"missing data")</f>
        <v>NORD</v>
      </c>
      <c r="N9622" t="str" cm="1">
        <f t="array" ref="N96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623" spans="1:14" x14ac:dyDescent="0.25">
      <c r="A9623" t="s">
        <v>12341</v>
      </c>
      <c r="B9623" t="s">
        <v>12338</v>
      </c>
      <c r="C9623" t="s">
        <v>166</v>
      </c>
      <c r="D9623" t="s">
        <v>7</v>
      </c>
      <c r="E9623" s="1">
        <v>20583</v>
      </c>
      <c r="F9623">
        <f>YEAR(Sindaci[[#This Row],[data_nascita]])</f>
        <v>1956</v>
      </c>
      <c r="G9623" t="s">
        <v>40739</v>
      </c>
      <c r="H9623" t="s">
        <v>20</v>
      </c>
      <c r="I9623" t="s">
        <v>7</v>
      </c>
      <c r="L9623" t="s">
        <v>20</v>
      </c>
      <c r="M9623" t="str">
        <f>_xlfn.XLOOKUP(Sindaci[[#This Row],[COMUNE]],ITALIA[COMUNE],ITALIA[Area geografica],"missing data")</f>
        <v>NORD</v>
      </c>
      <c r="N9623" t="str" cm="1">
        <f t="array" ref="N96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624" spans="1:14" x14ac:dyDescent="0.25">
      <c r="A9624" t="s">
        <v>12342</v>
      </c>
      <c r="B9624" t="s">
        <v>12338</v>
      </c>
      <c r="C9624" t="s">
        <v>166</v>
      </c>
      <c r="D9624" t="s">
        <v>7</v>
      </c>
      <c r="E9624" s="1">
        <v>28413</v>
      </c>
      <c r="F9624">
        <f>YEAR(Sindaci[[#This Row],[data_nascita]])</f>
        <v>1977</v>
      </c>
      <c r="G9624" t="s">
        <v>40739</v>
      </c>
      <c r="H9624" t="s">
        <v>20</v>
      </c>
      <c r="I9624" t="s">
        <v>7</v>
      </c>
      <c r="L9624" t="s">
        <v>20</v>
      </c>
      <c r="M9624" t="str">
        <f>_xlfn.XLOOKUP(Sindaci[[#This Row],[COMUNE]],ITALIA[COMUNE],ITALIA[Area geografica],"missing data")</f>
        <v>NORD</v>
      </c>
      <c r="N9624" t="str" cm="1">
        <f t="array" ref="N96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625" spans="1:14" x14ac:dyDescent="0.25">
      <c r="A9625" t="s">
        <v>12343</v>
      </c>
      <c r="B9625" t="s">
        <v>12344</v>
      </c>
      <c r="C9625" t="s">
        <v>162</v>
      </c>
      <c r="D9625" t="s">
        <v>7</v>
      </c>
      <c r="E9625" s="1">
        <v>28862</v>
      </c>
      <c r="F9625">
        <f>YEAR(Sindaci[[#This Row],[data_nascita]])</f>
        <v>1979</v>
      </c>
      <c r="G9625" t="s">
        <v>40657</v>
      </c>
      <c r="H9625" t="s">
        <v>20</v>
      </c>
      <c r="I9625" t="s">
        <v>7</v>
      </c>
      <c r="L9625" t="s">
        <v>20</v>
      </c>
      <c r="M9625" t="str">
        <f>_xlfn.XLOOKUP(Sindaci[[#This Row],[COMUNE]],ITALIA[COMUNE],ITALIA[Area geografica],"missing data")</f>
        <v>NORD</v>
      </c>
      <c r="N9625" t="str" cm="1">
        <f t="array" ref="N96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626" spans="1:14" x14ac:dyDescent="0.25">
      <c r="A9626" t="s">
        <v>12345</v>
      </c>
      <c r="B9626" t="s">
        <v>12344</v>
      </c>
      <c r="C9626" t="s">
        <v>164</v>
      </c>
      <c r="D9626" t="s">
        <v>7</v>
      </c>
      <c r="E9626" s="1">
        <v>18605</v>
      </c>
      <c r="F9626">
        <f>YEAR(Sindaci[[#This Row],[data_nascita]])</f>
        <v>1950</v>
      </c>
      <c r="G9626" t="s">
        <v>40984</v>
      </c>
      <c r="H9626" t="s">
        <v>20</v>
      </c>
      <c r="I9626" t="s">
        <v>7</v>
      </c>
      <c r="L9626" t="s">
        <v>20</v>
      </c>
      <c r="M9626" t="str">
        <f>_xlfn.XLOOKUP(Sindaci[[#This Row],[COMUNE]],ITALIA[COMUNE],ITALIA[Area geografica],"missing data")</f>
        <v>NORD</v>
      </c>
      <c r="N9626" t="str" cm="1">
        <f t="array" ref="N96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627" spans="1:14" x14ac:dyDescent="0.25">
      <c r="A9627" t="s">
        <v>12346</v>
      </c>
      <c r="B9627" t="s">
        <v>12344</v>
      </c>
      <c r="C9627" t="s">
        <v>166</v>
      </c>
      <c r="D9627" t="s">
        <v>7</v>
      </c>
      <c r="E9627" s="1">
        <v>31269</v>
      </c>
      <c r="F9627">
        <f>YEAR(Sindaci[[#This Row],[data_nascita]])</f>
        <v>1985</v>
      </c>
      <c r="G9627" t="s">
        <v>40657</v>
      </c>
      <c r="H9627" t="s">
        <v>20</v>
      </c>
      <c r="I9627" t="s">
        <v>7</v>
      </c>
      <c r="L9627" t="s">
        <v>20</v>
      </c>
      <c r="M9627" t="str">
        <f>_xlfn.XLOOKUP(Sindaci[[#This Row],[COMUNE]],ITALIA[COMUNE],ITALIA[Area geografica],"missing data")</f>
        <v>NORD</v>
      </c>
      <c r="N9627" t="str" cm="1">
        <f t="array" ref="N96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628" spans="1:14" x14ac:dyDescent="0.25">
      <c r="A9628" t="s">
        <v>12347</v>
      </c>
      <c r="B9628" t="s">
        <v>12348</v>
      </c>
      <c r="C9628" t="s">
        <v>162</v>
      </c>
      <c r="D9628" t="s">
        <v>7</v>
      </c>
      <c r="E9628" s="1">
        <v>29879</v>
      </c>
      <c r="F9628">
        <f>YEAR(Sindaci[[#This Row],[data_nascita]])</f>
        <v>1981</v>
      </c>
      <c r="G9628" t="s">
        <v>40657</v>
      </c>
      <c r="H9628" t="s">
        <v>20</v>
      </c>
      <c r="I9628" t="s">
        <v>7</v>
      </c>
      <c r="L9628" t="s">
        <v>20</v>
      </c>
      <c r="M9628" t="str">
        <f>_xlfn.XLOOKUP(Sindaci[[#This Row],[COMUNE]],ITALIA[COMUNE],ITALIA[Area geografica],"missing data")</f>
        <v>NORD</v>
      </c>
      <c r="N9628" t="str" cm="1">
        <f t="array" ref="N96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629" spans="1:14" x14ac:dyDescent="0.25">
      <c r="A9629" t="s">
        <v>12349</v>
      </c>
      <c r="B9629" t="s">
        <v>12348</v>
      </c>
      <c r="C9629" t="s">
        <v>164</v>
      </c>
      <c r="D9629" t="s">
        <v>10</v>
      </c>
      <c r="E9629" s="1">
        <v>23081</v>
      </c>
      <c r="F9629">
        <f>YEAR(Sindaci[[#This Row],[data_nascita]])</f>
        <v>1963</v>
      </c>
      <c r="G9629" t="s">
        <v>40985</v>
      </c>
      <c r="H9629" t="s">
        <v>20</v>
      </c>
      <c r="J9629" t="s">
        <v>10</v>
      </c>
      <c r="L9629" t="s">
        <v>20</v>
      </c>
      <c r="M9629" t="str">
        <f>_xlfn.XLOOKUP(Sindaci[[#This Row],[COMUNE]],ITALIA[COMUNE],ITALIA[Area geografica],"missing data")</f>
        <v>NORD</v>
      </c>
      <c r="N9629" t="str" cm="1">
        <f t="array" ref="N96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630" spans="1:14" x14ac:dyDescent="0.25">
      <c r="A9630" t="s">
        <v>12350</v>
      </c>
      <c r="B9630" t="s">
        <v>12348</v>
      </c>
      <c r="C9630" t="s">
        <v>166</v>
      </c>
      <c r="D9630" t="s">
        <v>7</v>
      </c>
      <c r="E9630" s="1">
        <v>31251</v>
      </c>
      <c r="F9630">
        <f>YEAR(Sindaci[[#This Row],[data_nascita]])</f>
        <v>1985</v>
      </c>
      <c r="G9630" t="s">
        <v>39890</v>
      </c>
      <c r="H9630" t="s">
        <v>90</v>
      </c>
      <c r="I9630" t="s">
        <v>7</v>
      </c>
      <c r="L9630" t="s">
        <v>90</v>
      </c>
      <c r="M9630" t="str">
        <f>_xlfn.XLOOKUP(Sindaci[[#This Row],[COMUNE]],ITALIA[COMUNE],ITALIA[Area geografica],"missing data")</f>
        <v>NORD</v>
      </c>
      <c r="N9630" t="str" cm="1">
        <f t="array" ref="N96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631" spans="1:14" x14ac:dyDescent="0.25">
      <c r="A9631" t="s">
        <v>12351</v>
      </c>
      <c r="B9631" t="s">
        <v>12352</v>
      </c>
      <c r="C9631" t="s">
        <v>162</v>
      </c>
      <c r="D9631" t="s">
        <v>7</v>
      </c>
      <c r="E9631" s="1">
        <v>28016</v>
      </c>
      <c r="F9631">
        <f>YEAR(Sindaci[[#This Row],[data_nascita]])</f>
        <v>1976</v>
      </c>
      <c r="G9631" t="s">
        <v>40657</v>
      </c>
      <c r="H9631" t="s">
        <v>20</v>
      </c>
      <c r="I9631" t="s">
        <v>7</v>
      </c>
      <c r="L9631" t="s">
        <v>20</v>
      </c>
      <c r="M9631" t="str">
        <f>_xlfn.XLOOKUP(Sindaci[[#This Row],[COMUNE]],ITALIA[COMUNE],ITALIA[Area geografica],"missing data")</f>
        <v>NORD</v>
      </c>
      <c r="N9631" t="str" cm="1">
        <f t="array" ref="N96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632" spans="1:14" x14ac:dyDescent="0.25">
      <c r="A9632" t="s">
        <v>12353</v>
      </c>
      <c r="B9632" t="s">
        <v>12352</v>
      </c>
      <c r="C9632" t="s">
        <v>166</v>
      </c>
      <c r="D9632" t="s">
        <v>7</v>
      </c>
      <c r="E9632" s="1">
        <v>16955</v>
      </c>
      <c r="F9632">
        <f>YEAR(Sindaci[[#This Row],[data_nascita]])</f>
        <v>1946</v>
      </c>
      <c r="G9632" t="s">
        <v>40986</v>
      </c>
      <c r="H9632" t="s">
        <v>20</v>
      </c>
      <c r="I9632" t="s">
        <v>7</v>
      </c>
      <c r="L9632" t="s">
        <v>20</v>
      </c>
      <c r="M9632" t="str">
        <f>_xlfn.XLOOKUP(Sindaci[[#This Row],[COMUNE]],ITALIA[COMUNE],ITALIA[Area geografica],"missing data")</f>
        <v>NORD</v>
      </c>
      <c r="N9632" t="str" cm="1">
        <f t="array" ref="N96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9633" spans="1:14" x14ac:dyDescent="0.25">
      <c r="A9633" t="s">
        <v>12354</v>
      </c>
      <c r="B9633" t="s">
        <v>12352</v>
      </c>
      <c r="C9633" t="s">
        <v>166</v>
      </c>
      <c r="D9633" t="s">
        <v>10</v>
      </c>
      <c r="E9633" s="1">
        <v>22899</v>
      </c>
      <c r="F9633">
        <f>YEAR(Sindaci[[#This Row],[data_nascita]])</f>
        <v>1962</v>
      </c>
      <c r="G9633" t="s">
        <v>39291</v>
      </c>
      <c r="H9633" t="s">
        <v>20</v>
      </c>
      <c r="J9633" t="s">
        <v>10</v>
      </c>
      <c r="L9633" t="s">
        <v>20</v>
      </c>
      <c r="M9633" t="str">
        <f>_xlfn.XLOOKUP(Sindaci[[#This Row],[COMUNE]],ITALIA[COMUNE],ITALIA[Area geografica],"missing data")</f>
        <v>NORD</v>
      </c>
      <c r="N9633" t="str" cm="1">
        <f t="array" ref="N96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634" spans="1:14" x14ac:dyDescent="0.25">
      <c r="A9634" t="s">
        <v>12355</v>
      </c>
      <c r="B9634" t="s">
        <v>12352</v>
      </c>
      <c r="C9634" t="s">
        <v>166</v>
      </c>
      <c r="D9634" t="s">
        <v>10</v>
      </c>
      <c r="E9634" s="1">
        <v>30313</v>
      </c>
      <c r="F9634">
        <f>YEAR(Sindaci[[#This Row],[data_nascita]])</f>
        <v>1982</v>
      </c>
      <c r="G9634" t="s">
        <v>39866</v>
      </c>
      <c r="H9634" t="s">
        <v>41</v>
      </c>
      <c r="J9634" t="s">
        <v>10</v>
      </c>
      <c r="L9634" t="s">
        <v>41</v>
      </c>
      <c r="M9634" t="str">
        <f>_xlfn.XLOOKUP(Sindaci[[#This Row],[COMUNE]],ITALIA[COMUNE],ITALIA[Area geografica],"missing data")</f>
        <v>NORD</v>
      </c>
      <c r="N9634" t="str" cm="1">
        <f t="array" ref="N96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635" spans="1:14" x14ac:dyDescent="0.25">
      <c r="A9635" t="s">
        <v>12356</v>
      </c>
      <c r="B9635" t="s">
        <v>12352</v>
      </c>
      <c r="C9635" t="s">
        <v>166</v>
      </c>
      <c r="D9635" t="s">
        <v>10</v>
      </c>
      <c r="E9635" s="1">
        <v>26676</v>
      </c>
      <c r="F9635">
        <f>YEAR(Sindaci[[#This Row],[data_nascita]])</f>
        <v>1973</v>
      </c>
      <c r="G9635" t="s">
        <v>40657</v>
      </c>
      <c r="H9635" t="s">
        <v>20</v>
      </c>
      <c r="J9635" t="s">
        <v>10</v>
      </c>
      <c r="L9635" t="s">
        <v>20</v>
      </c>
      <c r="M9635" t="str">
        <f>_xlfn.XLOOKUP(Sindaci[[#This Row],[COMUNE]],ITALIA[COMUNE],ITALIA[Area geografica],"missing data")</f>
        <v>NORD</v>
      </c>
      <c r="N9635" t="str" cm="1">
        <f t="array" ref="N96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636" spans="1:14" x14ac:dyDescent="0.25">
      <c r="A9636" t="s">
        <v>12357</v>
      </c>
      <c r="B9636" t="s">
        <v>12358</v>
      </c>
      <c r="C9636" t="s">
        <v>162</v>
      </c>
      <c r="D9636" t="s">
        <v>10</v>
      </c>
      <c r="E9636" s="1">
        <v>20263</v>
      </c>
      <c r="F9636">
        <f>YEAR(Sindaci[[#This Row],[data_nascita]])</f>
        <v>1955</v>
      </c>
      <c r="G9636" t="s">
        <v>39310</v>
      </c>
      <c r="H9636" t="s">
        <v>20</v>
      </c>
      <c r="J9636" t="s">
        <v>10</v>
      </c>
      <c r="L9636" t="s">
        <v>20</v>
      </c>
      <c r="M9636" t="str">
        <f>_xlfn.XLOOKUP(Sindaci[[#This Row],[COMUNE]],ITALIA[COMUNE],ITALIA[Area geografica],"missing data")</f>
        <v>NORD</v>
      </c>
      <c r="N9636" t="str" cm="1">
        <f t="array" ref="N96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637" spans="1:14" x14ac:dyDescent="0.25">
      <c r="A9637" t="s">
        <v>12359</v>
      </c>
      <c r="B9637" t="s">
        <v>12358</v>
      </c>
      <c r="C9637" t="s">
        <v>166</v>
      </c>
      <c r="D9637" t="s">
        <v>10</v>
      </c>
      <c r="E9637" s="1">
        <v>26361</v>
      </c>
      <c r="F9637">
        <f>YEAR(Sindaci[[#This Row],[data_nascita]])</f>
        <v>1972</v>
      </c>
      <c r="G9637" t="s">
        <v>40739</v>
      </c>
      <c r="H9637" t="s">
        <v>20</v>
      </c>
      <c r="J9637" t="s">
        <v>10</v>
      </c>
      <c r="L9637" t="s">
        <v>20</v>
      </c>
      <c r="M9637" t="str">
        <f>_xlfn.XLOOKUP(Sindaci[[#This Row],[COMUNE]],ITALIA[COMUNE],ITALIA[Area geografica],"missing data")</f>
        <v>NORD</v>
      </c>
      <c r="N9637" t="str" cm="1">
        <f t="array" ref="N96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638" spans="1:14" x14ac:dyDescent="0.25">
      <c r="A9638" t="s">
        <v>12360</v>
      </c>
      <c r="B9638" t="s">
        <v>12358</v>
      </c>
      <c r="C9638" t="s">
        <v>166</v>
      </c>
      <c r="D9638" t="s">
        <v>7</v>
      </c>
      <c r="E9638" s="1">
        <v>24579</v>
      </c>
      <c r="F9638">
        <f>YEAR(Sindaci[[#This Row],[data_nascita]])</f>
        <v>1967</v>
      </c>
      <c r="G9638" t="s">
        <v>39315</v>
      </c>
      <c r="H9638" t="s">
        <v>20</v>
      </c>
      <c r="I9638" t="s">
        <v>7</v>
      </c>
      <c r="L9638" t="s">
        <v>20</v>
      </c>
      <c r="M9638" t="str">
        <f>_xlfn.XLOOKUP(Sindaci[[#This Row],[COMUNE]],ITALIA[COMUNE],ITALIA[Area geografica],"missing data")</f>
        <v>NORD</v>
      </c>
      <c r="N9638" t="str" cm="1">
        <f t="array" ref="N96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639" spans="1:14" x14ac:dyDescent="0.25">
      <c r="A9639" t="s">
        <v>12361</v>
      </c>
      <c r="B9639" t="s">
        <v>12362</v>
      </c>
      <c r="C9639" t="s">
        <v>162</v>
      </c>
      <c r="D9639" t="s">
        <v>7</v>
      </c>
      <c r="E9639" s="1">
        <v>23272</v>
      </c>
      <c r="F9639">
        <f>YEAR(Sindaci[[#This Row],[data_nascita]])</f>
        <v>1963</v>
      </c>
      <c r="G9639" t="s">
        <v>39291</v>
      </c>
      <c r="H9639" t="s">
        <v>20</v>
      </c>
      <c r="I9639" t="s">
        <v>7</v>
      </c>
      <c r="L9639" t="s">
        <v>20</v>
      </c>
      <c r="M9639" t="str">
        <f>_xlfn.XLOOKUP(Sindaci[[#This Row],[COMUNE]],ITALIA[COMUNE],ITALIA[Area geografica],"missing data")</f>
        <v>NORD</v>
      </c>
      <c r="N9639" t="str" cm="1">
        <f t="array" ref="N96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640" spans="1:14" x14ac:dyDescent="0.25">
      <c r="A9640" t="s">
        <v>12363</v>
      </c>
      <c r="B9640" t="s">
        <v>12362</v>
      </c>
      <c r="C9640" t="s">
        <v>166</v>
      </c>
      <c r="D9640" t="s">
        <v>7</v>
      </c>
      <c r="E9640" s="1">
        <v>32095</v>
      </c>
      <c r="F9640">
        <f>YEAR(Sindaci[[#This Row],[data_nascita]])</f>
        <v>1987</v>
      </c>
      <c r="G9640" t="s">
        <v>39291</v>
      </c>
      <c r="H9640" t="s">
        <v>20</v>
      </c>
      <c r="I9640" t="s">
        <v>7</v>
      </c>
      <c r="L9640" t="s">
        <v>20</v>
      </c>
      <c r="M9640" t="str">
        <f>_xlfn.XLOOKUP(Sindaci[[#This Row],[COMUNE]],ITALIA[COMUNE],ITALIA[Area geografica],"missing data")</f>
        <v>NORD</v>
      </c>
      <c r="N9640" t="str" cm="1">
        <f t="array" ref="N96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641" spans="1:14" x14ac:dyDescent="0.25">
      <c r="A9641" t="s">
        <v>12364</v>
      </c>
      <c r="B9641" t="s">
        <v>12362</v>
      </c>
      <c r="C9641" t="s">
        <v>166</v>
      </c>
      <c r="D9641" t="s">
        <v>7</v>
      </c>
      <c r="E9641" s="1">
        <v>25781</v>
      </c>
      <c r="F9641">
        <f>YEAR(Sindaci[[#This Row],[data_nascita]])</f>
        <v>1970</v>
      </c>
      <c r="G9641" t="s">
        <v>39291</v>
      </c>
      <c r="H9641" t="s">
        <v>20</v>
      </c>
      <c r="I9641" t="s">
        <v>7</v>
      </c>
      <c r="L9641" t="s">
        <v>20</v>
      </c>
      <c r="M9641" t="str">
        <f>_xlfn.XLOOKUP(Sindaci[[#This Row],[COMUNE]],ITALIA[COMUNE],ITALIA[Area geografica],"missing data")</f>
        <v>NORD</v>
      </c>
      <c r="N9641" t="str" cm="1">
        <f t="array" ref="N96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642" spans="1:14" x14ac:dyDescent="0.25">
      <c r="A9642" t="s">
        <v>12365</v>
      </c>
      <c r="B9642" t="s">
        <v>12366</v>
      </c>
      <c r="C9642" t="s">
        <v>162</v>
      </c>
      <c r="D9642" t="s">
        <v>10</v>
      </c>
      <c r="E9642" s="1">
        <v>19778</v>
      </c>
      <c r="F9642">
        <f>YEAR(Sindaci[[#This Row],[data_nascita]])</f>
        <v>1954</v>
      </c>
      <c r="G9642" t="s">
        <v>40987</v>
      </c>
      <c r="H9642" t="s">
        <v>20</v>
      </c>
      <c r="J9642" t="s">
        <v>10</v>
      </c>
      <c r="L9642" t="s">
        <v>20</v>
      </c>
      <c r="M9642" t="str">
        <f>_xlfn.XLOOKUP(Sindaci[[#This Row],[COMUNE]],ITALIA[COMUNE],ITALIA[Area geografica],"missing data")</f>
        <v>NORD</v>
      </c>
      <c r="N9642" t="str" cm="1">
        <f t="array" ref="N96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643" spans="1:14" x14ac:dyDescent="0.25">
      <c r="A9643" t="s">
        <v>12367</v>
      </c>
      <c r="B9643" t="s">
        <v>12366</v>
      </c>
      <c r="C9643" t="s">
        <v>166</v>
      </c>
      <c r="D9643" t="s">
        <v>7</v>
      </c>
      <c r="E9643" s="1">
        <v>33253</v>
      </c>
      <c r="F9643">
        <f>YEAR(Sindaci[[#This Row],[data_nascita]])</f>
        <v>1991</v>
      </c>
      <c r="G9643" t="s">
        <v>39310</v>
      </c>
      <c r="H9643" t="s">
        <v>20</v>
      </c>
      <c r="I9643" t="s">
        <v>7</v>
      </c>
      <c r="L9643" t="s">
        <v>20</v>
      </c>
      <c r="M9643" t="str">
        <f>_xlfn.XLOOKUP(Sindaci[[#This Row],[COMUNE]],ITALIA[COMUNE],ITALIA[Area geografica],"missing data")</f>
        <v>NORD</v>
      </c>
      <c r="N9643" t="str" cm="1">
        <f t="array" ref="N96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9644" spans="1:14" x14ac:dyDescent="0.25">
      <c r="A9644" t="s">
        <v>12368</v>
      </c>
      <c r="B9644" t="s">
        <v>12366</v>
      </c>
      <c r="C9644" t="s">
        <v>166</v>
      </c>
      <c r="D9644" t="s">
        <v>7</v>
      </c>
      <c r="E9644" s="1">
        <v>24849</v>
      </c>
      <c r="F9644">
        <f>YEAR(Sindaci[[#This Row],[data_nascita]])</f>
        <v>1968</v>
      </c>
      <c r="G9644" t="s">
        <v>40780</v>
      </c>
      <c r="H9644" t="s">
        <v>108</v>
      </c>
      <c r="I9644" t="s">
        <v>7</v>
      </c>
      <c r="L9644" t="s">
        <v>108</v>
      </c>
      <c r="M9644" t="str">
        <f>_xlfn.XLOOKUP(Sindaci[[#This Row],[COMUNE]],ITALIA[COMUNE],ITALIA[Area geografica],"missing data")</f>
        <v>NORD</v>
      </c>
      <c r="N9644" t="str" cm="1">
        <f t="array" ref="N96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645" spans="1:14" x14ac:dyDescent="0.25">
      <c r="A9645" t="s">
        <v>12369</v>
      </c>
      <c r="B9645" t="s">
        <v>12370</v>
      </c>
      <c r="C9645" t="s">
        <v>162</v>
      </c>
      <c r="D9645" t="s">
        <v>7</v>
      </c>
      <c r="E9645" s="1">
        <v>30847</v>
      </c>
      <c r="F9645">
        <f>YEAR(Sindaci[[#This Row],[data_nascita]])</f>
        <v>1984</v>
      </c>
      <c r="G9645" t="s">
        <v>40657</v>
      </c>
      <c r="H9645" t="s">
        <v>20</v>
      </c>
      <c r="I9645" t="s">
        <v>7</v>
      </c>
      <c r="L9645" t="s">
        <v>20</v>
      </c>
      <c r="M9645" t="str">
        <f>_xlfn.XLOOKUP(Sindaci[[#This Row],[COMUNE]],ITALIA[COMUNE],ITALIA[Area geografica],"missing data")</f>
        <v>NORD</v>
      </c>
      <c r="N9645" t="str" cm="1">
        <f t="array" ref="N96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646" spans="1:14" x14ac:dyDescent="0.25">
      <c r="A9646" t="s">
        <v>12371</v>
      </c>
      <c r="B9646" t="s">
        <v>12370</v>
      </c>
      <c r="C9646" t="s">
        <v>166</v>
      </c>
      <c r="D9646" t="s">
        <v>10</v>
      </c>
      <c r="E9646" s="1">
        <v>23523</v>
      </c>
      <c r="F9646">
        <f>YEAR(Sindaci[[#This Row],[data_nascita]])</f>
        <v>1964</v>
      </c>
      <c r="G9646" t="s">
        <v>40657</v>
      </c>
      <c r="H9646" t="s">
        <v>20</v>
      </c>
      <c r="J9646" t="s">
        <v>10</v>
      </c>
      <c r="L9646" t="s">
        <v>20</v>
      </c>
      <c r="M9646" t="str">
        <f>_xlfn.XLOOKUP(Sindaci[[#This Row],[COMUNE]],ITALIA[COMUNE],ITALIA[Area geografica],"missing data")</f>
        <v>NORD</v>
      </c>
      <c r="N9646" t="str" cm="1">
        <f t="array" ref="N96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647" spans="1:14" x14ac:dyDescent="0.25">
      <c r="A9647" t="s">
        <v>12372</v>
      </c>
      <c r="B9647" t="s">
        <v>12370</v>
      </c>
      <c r="C9647" t="s">
        <v>166</v>
      </c>
      <c r="D9647" t="s">
        <v>7</v>
      </c>
      <c r="E9647" s="1">
        <v>22744</v>
      </c>
      <c r="F9647">
        <f>YEAR(Sindaci[[#This Row],[data_nascita]])</f>
        <v>1962</v>
      </c>
      <c r="G9647" t="s">
        <v>40711</v>
      </c>
      <c r="H9647" t="s">
        <v>19</v>
      </c>
      <c r="I9647" t="s">
        <v>7</v>
      </c>
      <c r="L9647" t="s">
        <v>19</v>
      </c>
      <c r="M9647" t="str">
        <f>_xlfn.XLOOKUP(Sindaci[[#This Row],[COMUNE]],ITALIA[COMUNE],ITALIA[Area geografica],"missing data")</f>
        <v>NORD</v>
      </c>
      <c r="N9647" t="str" cm="1">
        <f t="array" ref="N96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648" spans="1:14" x14ac:dyDescent="0.25">
      <c r="A9648" t="s">
        <v>12373</v>
      </c>
      <c r="B9648" t="s">
        <v>12370</v>
      </c>
      <c r="C9648" t="s">
        <v>166</v>
      </c>
      <c r="D9648" t="s">
        <v>7</v>
      </c>
      <c r="E9648" s="1">
        <v>19097</v>
      </c>
      <c r="F9648">
        <f>YEAR(Sindaci[[#This Row],[data_nascita]])</f>
        <v>1952</v>
      </c>
      <c r="G9648" t="s">
        <v>40988</v>
      </c>
      <c r="H9648" t="s">
        <v>123</v>
      </c>
      <c r="I9648" t="s">
        <v>7</v>
      </c>
      <c r="L9648" t="s">
        <v>123</v>
      </c>
      <c r="M9648" t="str">
        <f>_xlfn.XLOOKUP(Sindaci[[#This Row],[COMUNE]],ITALIA[COMUNE],ITALIA[Area geografica],"missing data")</f>
        <v>NORD</v>
      </c>
      <c r="N9648" t="str" cm="1">
        <f t="array" ref="N96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649" spans="1:14" x14ac:dyDescent="0.25">
      <c r="A9649" t="s">
        <v>12374</v>
      </c>
      <c r="B9649" t="s">
        <v>12370</v>
      </c>
      <c r="C9649" t="s">
        <v>166</v>
      </c>
      <c r="D9649" t="s">
        <v>10</v>
      </c>
      <c r="E9649" s="1">
        <v>24127</v>
      </c>
      <c r="F9649">
        <f>YEAR(Sindaci[[#This Row],[data_nascita]])</f>
        <v>1966</v>
      </c>
      <c r="G9649" t="s">
        <v>40711</v>
      </c>
      <c r="H9649" t="s">
        <v>19</v>
      </c>
      <c r="J9649" t="s">
        <v>10</v>
      </c>
      <c r="L9649" t="s">
        <v>19</v>
      </c>
      <c r="M9649" t="str">
        <f>_xlfn.XLOOKUP(Sindaci[[#This Row],[COMUNE]],ITALIA[COMUNE],ITALIA[Area geografica],"missing data")</f>
        <v>NORD</v>
      </c>
      <c r="N9649" t="str" cm="1">
        <f t="array" ref="N96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650" spans="1:14" x14ac:dyDescent="0.25">
      <c r="A9650" t="s">
        <v>12375</v>
      </c>
      <c r="B9650" t="s">
        <v>12370</v>
      </c>
      <c r="C9650" t="s">
        <v>166</v>
      </c>
      <c r="D9650" t="s">
        <v>10</v>
      </c>
      <c r="E9650" s="1">
        <v>28689</v>
      </c>
      <c r="F9650">
        <f>YEAR(Sindaci[[#This Row],[data_nascita]])</f>
        <v>1978</v>
      </c>
      <c r="G9650" t="s">
        <v>40657</v>
      </c>
      <c r="H9650" t="s">
        <v>20</v>
      </c>
      <c r="J9650" t="s">
        <v>10</v>
      </c>
      <c r="L9650" t="s">
        <v>20</v>
      </c>
      <c r="M9650" t="str">
        <f>_xlfn.XLOOKUP(Sindaci[[#This Row],[COMUNE]],ITALIA[COMUNE],ITALIA[Area geografica],"missing data")</f>
        <v>NORD</v>
      </c>
      <c r="N9650" t="str" cm="1">
        <f t="array" ref="N96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651" spans="1:14" x14ac:dyDescent="0.25">
      <c r="A9651" t="s">
        <v>12376</v>
      </c>
      <c r="B9651" t="s">
        <v>12377</v>
      </c>
      <c r="C9651" t="s">
        <v>162</v>
      </c>
      <c r="D9651" t="s">
        <v>7</v>
      </c>
      <c r="E9651" s="1">
        <v>20610</v>
      </c>
      <c r="F9651">
        <f>YEAR(Sindaci[[#This Row],[data_nascita]])</f>
        <v>1956</v>
      </c>
      <c r="G9651" t="s">
        <v>40693</v>
      </c>
      <c r="H9651" t="s">
        <v>20</v>
      </c>
      <c r="I9651" t="s">
        <v>7</v>
      </c>
      <c r="L9651" t="s">
        <v>20</v>
      </c>
      <c r="M9651" t="str">
        <f>_xlfn.XLOOKUP(Sindaci[[#This Row],[COMUNE]],ITALIA[COMUNE],ITALIA[Area geografica],"missing data")</f>
        <v>NORD</v>
      </c>
      <c r="N9651" t="str" cm="1">
        <f t="array" ref="N96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652" spans="1:14" x14ac:dyDescent="0.25">
      <c r="A9652" t="s">
        <v>12378</v>
      </c>
      <c r="B9652" t="s">
        <v>12377</v>
      </c>
      <c r="C9652" t="s">
        <v>164</v>
      </c>
      <c r="D9652" t="s">
        <v>7</v>
      </c>
      <c r="E9652" s="1">
        <v>30623</v>
      </c>
      <c r="F9652">
        <f>YEAR(Sindaci[[#This Row],[data_nascita]])</f>
        <v>1983</v>
      </c>
      <c r="G9652" t="s">
        <v>40603</v>
      </c>
      <c r="H9652" t="s">
        <v>20</v>
      </c>
      <c r="I9652" t="s">
        <v>7</v>
      </c>
      <c r="L9652" t="s">
        <v>20</v>
      </c>
      <c r="M9652" t="str">
        <f>_xlfn.XLOOKUP(Sindaci[[#This Row],[COMUNE]],ITALIA[COMUNE],ITALIA[Area geografica],"missing data")</f>
        <v>NORD</v>
      </c>
      <c r="N9652" t="str" cm="1">
        <f t="array" ref="N96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653" spans="1:14" x14ac:dyDescent="0.25">
      <c r="A9653" t="s">
        <v>12379</v>
      </c>
      <c r="B9653" t="s">
        <v>12377</v>
      </c>
      <c r="C9653" t="s">
        <v>166</v>
      </c>
      <c r="D9653" t="s">
        <v>7</v>
      </c>
      <c r="E9653" s="1">
        <v>21949</v>
      </c>
      <c r="F9653">
        <f>YEAR(Sindaci[[#This Row],[data_nascita]])</f>
        <v>1960</v>
      </c>
      <c r="G9653" t="s">
        <v>39721</v>
      </c>
      <c r="H9653" t="s">
        <v>74</v>
      </c>
      <c r="I9653" t="s">
        <v>7</v>
      </c>
      <c r="L9653" t="s">
        <v>74</v>
      </c>
      <c r="M9653" t="str">
        <f>_xlfn.XLOOKUP(Sindaci[[#This Row],[COMUNE]],ITALIA[COMUNE],ITALIA[Area geografica],"missing data")</f>
        <v>NORD</v>
      </c>
      <c r="N9653" t="str" cm="1">
        <f t="array" ref="N96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654" spans="1:14" x14ac:dyDescent="0.25">
      <c r="A9654" t="s">
        <v>12380</v>
      </c>
      <c r="B9654" t="s">
        <v>12381</v>
      </c>
      <c r="C9654" t="s">
        <v>162</v>
      </c>
      <c r="D9654" t="s">
        <v>7</v>
      </c>
      <c r="E9654" s="1">
        <v>19648</v>
      </c>
      <c r="F9654">
        <f>YEAR(Sindaci[[#This Row],[data_nascita]])</f>
        <v>1953</v>
      </c>
      <c r="G9654" t="s">
        <v>39310</v>
      </c>
      <c r="H9654" t="s">
        <v>20</v>
      </c>
      <c r="I9654" t="s">
        <v>7</v>
      </c>
      <c r="L9654" t="s">
        <v>20</v>
      </c>
      <c r="M9654" t="str">
        <f>_xlfn.XLOOKUP(Sindaci[[#This Row],[COMUNE]],ITALIA[COMUNE],ITALIA[Area geografica],"missing data")</f>
        <v>NORD</v>
      </c>
      <c r="N9654" t="str" cm="1">
        <f t="array" ref="N96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655" spans="1:14" x14ac:dyDescent="0.25">
      <c r="A9655" t="s">
        <v>12382</v>
      </c>
      <c r="B9655" t="s">
        <v>12381</v>
      </c>
      <c r="C9655" t="s">
        <v>166</v>
      </c>
      <c r="D9655" t="s">
        <v>7</v>
      </c>
      <c r="E9655" s="1">
        <v>23529</v>
      </c>
      <c r="F9655">
        <f>YEAR(Sindaci[[#This Row],[data_nascita]])</f>
        <v>1964</v>
      </c>
      <c r="G9655" t="s">
        <v>39310</v>
      </c>
      <c r="H9655" t="s">
        <v>20</v>
      </c>
      <c r="I9655" t="s">
        <v>7</v>
      </c>
      <c r="L9655" t="s">
        <v>20</v>
      </c>
      <c r="M9655" t="str">
        <f>_xlfn.XLOOKUP(Sindaci[[#This Row],[COMUNE]],ITALIA[COMUNE],ITALIA[Area geografica],"missing data")</f>
        <v>NORD</v>
      </c>
      <c r="N9655" t="str" cm="1">
        <f t="array" ref="N96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656" spans="1:14" x14ac:dyDescent="0.25">
      <c r="A9656" t="s">
        <v>12383</v>
      </c>
      <c r="B9656" t="s">
        <v>12381</v>
      </c>
      <c r="C9656" t="s">
        <v>166</v>
      </c>
      <c r="D9656" t="s">
        <v>10</v>
      </c>
      <c r="E9656" s="1">
        <v>27157</v>
      </c>
      <c r="F9656">
        <f>YEAR(Sindaci[[#This Row],[data_nascita]])</f>
        <v>1974</v>
      </c>
      <c r="G9656" t="s">
        <v>39291</v>
      </c>
      <c r="H9656" t="s">
        <v>20</v>
      </c>
      <c r="J9656" t="s">
        <v>10</v>
      </c>
      <c r="L9656" t="s">
        <v>20</v>
      </c>
      <c r="M9656" t="str">
        <f>_xlfn.XLOOKUP(Sindaci[[#This Row],[COMUNE]],ITALIA[COMUNE],ITALIA[Area geografica],"missing data")</f>
        <v>NORD</v>
      </c>
      <c r="N9656" t="str" cm="1">
        <f t="array" ref="N96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657" spans="1:14" x14ac:dyDescent="0.25">
      <c r="A9657" t="s">
        <v>12384</v>
      </c>
      <c r="B9657" t="s">
        <v>12385</v>
      </c>
      <c r="C9657" t="s">
        <v>162</v>
      </c>
      <c r="D9657" t="s">
        <v>7</v>
      </c>
      <c r="E9657" s="1">
        <v>19720</v>
      </c>
      <c r="F9657">
        <f>YEAR(Sindaci[[#This Row],[data_nascita]])</f>
        <v>1953</v>
      </c>
      <c r="G9657" t="s">
        <v>40989</v>
      </c>
      <c r="H9657" t="s">
        <v>20</v>
      </c>
      <c r="I9657" t="s">
        <v>7</v>
      </c>
      <c r="L9657" t="s">
        <v>20</v>
      </c>
      <c r="M9657" t="str">
        <f>_xlfn.XLOOKUP(Sindaci[[#This Row],[COMUNE]],ITALIA[COMUNE],ITALIA[Area geografica],"missing data")</f>
        <v>NORD</v>
      </c>
      <c r="N9657" t="str" cm="1">
        <f t="array" ref="N96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658" spans="1:14" x14ac:dyDescent="0.25">
      <c r="A9658" t="s">
        <v>12386</v>
      </c>
      <c r="B9658" t="s">
        <v>12385</v>
      </c>
      <c r="C9658" t="s">
        <v>164</v>
      </c>
      <c r="D9658" t="s">
        <v>7</v>
      </c>
      <c r="E9658" s="1">
        <v>22167</v>
      </c>
      <c r="F9658">
        <f>YEAR(Sindaci[[#This Row],[data_nascita]])</f>
        <v>1960</v>
      </c>
      <c r="G9658" t="s">
        <v>40657</v>
      </c>
      <c r="H9658" t="s">
        <v>20</v>
      </c>
      <c r="I9658" t="s">
        <v>7</v>
      </c>
      <c r="L9658" t="s">
        <v>20</v>
      </c>
      <c r="M9658" t="str">
        <f>_xlfn.XLOOKUP(Sindaci[[#This Row],[COMUNE]],ITALIA[COMUNE],ITALIA[Area geografica],"missing data")</f>
        <v>NORD</v>
      </c>
      <c r="N9658" t="str" cm="1">
        <f t="array" ref="N96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659" spans="1:14" x14ac:dyDescent="0.25">
      <c r="A9659" t="s">
        <v>12387</v>
      </c>
      <c r="B9659" t="s">
        <v>12385</v>
      </c>
      <c r="C9659" t="s">
        <v>166</v>
      </c>
      <c r="D9659" t="s">
        <v>10</v>
      </c>
      <c r="E9659" s="1">
        <v>30243</v>
      </c>
      <c r="F9659">
        <f>YEAR(Sindaci[[#This Row],[data_nascita]])</f>
        <v>1982</v>
      </c>
      <c r="G9659" t="s">
        <v>40657</v>
      </c>
      <c r="H9659" t="s">
        <v>20</v>
      </c>
      <c r="J9659" t="s">
        <v>10</v>
      </c>
      <c r="L9659" t="s">
        <v>20</v>
      </c>
      <c r="M9659" t="str">
        <f>_xlfn.XLOOKUP(Sindaci[[#This Row],[COMUNE]],ITALIA[COMUNE],ITALIA[Area geografica],"missing data")</f>
        <v>NORD</v>
      </c>
      <c r="N9659" t="str" cm="1">
        <f t="array" ref="N96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660" spans="1:14" x14ac:dyDescent="0.25">
      <c r="A9660" t="s">
        <v>12388</v>
      </c>
      <c r="B9660" t="s">
        <v>12389</v>
      </c>
      <c r="C9660" t="s">
        <v>162</v>
      </c>
      <c r="D9660" t="s">
        <v>10</v>
      </c>
      <c r="E9660" s="1">
        <v>25102</v>
      </c>
      <c r="F9660">
        <f>YEAR(Sindaci[[#This Row],[data_nascita]])</f>
        <v>1968</v>
      </c>
      <c r="G9660" t="s">
        <v>39310</v>
      </c>
      <c r="H9660" t="s">
        <v>20</v>
      </c>
      <c r="J9660" t="s">
        <v>10</v>
      </c>
      <c r="L9660" t="s">
        <v>20</v>
      </c>
      <c r="M9660" t="str">
        <f>_xlfn.XLOOKUP(Sindaci[[#This Row],[COMUNE]],ITALIA[COMUNE],ITALIA[Area geografica],"missing data")</f>
        <v>NORD</v>
      </c>
      <c r="N9660" t="str" cm="1">
        <f t="array" ref="N96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661" spans="1:14" x14ac:dyDescent="0.25">
      <c r="A9661" t="s">
        <v>12390</v>
      </c>
      <c r="B9661" t="s">
        <v>12389</v>
      </c>
      <c r="C9661" t="s">
        <v>164</v>
      </c>
      <c r="D9661" t="s">
        <v>7</v>
      </c>
      <c r="E9661" s="1">
        <v>36285</v>
      </c>
      <c r="F9661">
        <f>YEAR(Sindaci[[#This Row],[data_nascita]])</f>
        <v>1999</v>
      </c>
      <c r="G9661" t="s">
        <v>40990</v>
      </c>
      <c r="H9661" t="s">
        <v>128</v>
      </c>
      <c r="I9661" t="s">
        <v>7</v>
      </c>
      <c r="L9661" t="s">
        <v>128</v>
      </c>
      <c r="M9661" t="str">
        <f>_xlfn.XLOOKUP(Sindaci[[#This Row],[COMUNE]],ITALIA[COMUNE],ITALIA[Area geografica],"missing data")</f>
        <v>NORD</v>
      </c>
      <c r="N9661" t="str" cm="1">
        <f t="array" ref="N96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9662" spans="1:14" x14ac:dyDescent="0.25">
      <c r="A9662" t="s">
        <v>12391</v>
      </c>
      <c r="B9662" t="s">
        <v>12389</v>
      </c>
      <c r="C9662" t="s">
        <v>166</v>
      </c>
      <c r="D9662" t="s">
        <v>7</v>
      </c>
      <c r="E9662" s="1">
        <v>18986</v>
      </c>
      <c r="F9662">
        <f>YEAR(Sindaci[[#This Row],[data_nascita]])</f>
        <v>1951</v>
      </c>
      <c r="G9662" t="s">
        <v>40711</v>
      </c>
      <c r="H9662" t="s">
        <v>19</v>
      </c>
      <c r="I9662" t="s">
        <v>7</v>
      </c>
      <c r="L9662" t="s">
        <v>19</v>
      </c>
      <c r="M9662" t="str">
        <f>_xlfn.XLOOKUP(Sindaci[[#This Row],[COMUNE]],ITALIA[COMUNE],ITALIA[Area geografica],"missing data")</f>
        <v>NORD</v>
      </c>
      <c r="N9662" t="str" cm="1">
        <f t="array" ref="N96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663" spans="1:14" x14ac:dyDescent="0.25">
      <c r="A9663" t="s">
        <v>12392</v>
      </c>
      <c r="B9663" t="s">
        <v>12393</v>
      </c>
      <c r="C9663" t="s">
        <v>162</v>
      </c>
      <c r="D9663" t="s">
        <v>7</v>
      </c>
      <c r="E9663" s="1">
        <v>20781</v>
      </c>
      <c r="F9663">
        <f>YEAR(Sindaci[[#This Row],[data_nascita]])</f>
        <v>1956</v>
      </c>
      <c r="G9663" t="s">
        <v>39890</v>
      </c>
      <c r="H9663" t="s">
        <v>90</v>
      </c>
      <c r="I9663" t="s">
        <v>7</v>
      </c>
      <c r="L9663" t="s">
        <v>90</v>
      </c>
      <c r="M9663" t="str">
        <f>_xlfn.XLOOKUP(Sindaci[[#This Row],[COMUNE]],ITALIA[COMUNE],ITALIA[Area geografica],"missing data")</f>
        <v>NORD</v>
      </c>
      <c r="N9663" t="str" cm="1">
        <f t="array" ref="N96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664" spans="1:14" x14ac:dyDescent="0.25">
      <c r="A9664" t="s">
        <v>12394</v>
      </c>
      <c r="B9664" t="s">
        <v>12393</v>
      </c>
      <c r="C9664" t="s">
        <v>164</v>
      </c>
      <c r="D9664" t="s">
        <v>7</v>
      </c>
      <c r="E9664" s="1">
        <v>23183</v>
      </c>
      <c r="F9664">
        <f>YEAR(Sindaci[[#This Row],[data_nascita]])</f>
        <v>1963</v>
      </c>
      <c r="G9664" t="s">
        <v>39702</v>
      </c>
      <c r="H9664" t="s">
        <v>35</v>
      </c>
      <c r="I9664" t="s">
        <v>7</v>
      </c>
      <c r="L9664" t="s">
        <v>35</v>
      </c>
      <c r="M9664" t="str">
        <f>_xlfn.XLOOKUP(Sindaci[[#This Row],[COMUNE]],ITALIA[COMUNE],ITALIA[Area geografica],"missing data")</f>
        <v>NORD</v>
      </c>
      <c r="N9664" t="str" cm="1">
        <f t="array" ref="N96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665" spans="1:14" x14ac:dyDescent="0.25">
      <c r="A9665" t="s">
        <v>12395</v>
      </c>
      <c r="B9665" t="s">
        <v>12396</v>
      </c>
      <c r="C9665" t="s">
        <v>162</v>
      </c>
      <c r="D9665" t="s">
        <v>7</v>
      </c>
      <c r="E9665" s="1">
        <v>34255</v>
      </c>
      <c r="F9665">
        <f>YEAR(Sindaci[[#This Row],[data_nascita]])</f>
        <v>1993</v>
      </c>
      <c r="G9665" t="s">
        <v>40739</v>
      </c>
      <c r="H9665" t="s">
        <v>20</v>
      </c>
      <c r="I9665" t="s">
        <v>7</v>
      </c>
      <c r="L9665" t="s">
        <v>20</v>
      </c>
      <c r="M9665" t="str">
        <f>_xlfn.XLOOKUP(Sindaci[[#This Row],[COMUNE]],ITALIA[COMUNE],ITALIA[Area geografica],"missing data")</f>
        <v>NORD</v>
      </c>
      <c r="N9665" t="str" cm="1">
        <f t="array" ref="N96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9666" spans="1:14" x14ac:dyDescent="0.25">
      <c r="A9666" t="s">
        <v>12397</v>
      </c>
      <c r="B9666" t="s">
        <v>12396</v>
      </c>
      <c r="C9666" t="s">
        <v>164</v>
      </c>
      <c r="D9666" t="s">
        <v>7</v>
      </c>
      <c r="E9666" s="1">
        <v>29084</v>
      </c>
      <c r="F9666">
        <f>YEAR(Sindaci[[#This Row],[data_nascita]])</f>
        <v>1979</v>
      </c>
      <c r="G9666" t="s">
        <v>39310</v>
      </c>
      <c r="H9666" t="s">
        <v>20</v>
      </c>
      <c r="I9666" t="s">
        <v>7</v>
      </c>
      <c r="L9666" t="s">
        <v>20</v>
      </c>
      <c r="M9666" t="str">
        <f>_xlfn.XLOOKUP(Sindaci[[#This Row],[COMUNE]],ITALIA[COMUNE],ITALIA[Area geografica],"missing data")</f>
        <v>NORD</v>
      </c>
      <c r="N9666" t="str" cm="1">
        <f t="array" ref="N96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667" spans="1:14" x14ac:dyDescent="0.25">
      <c r="A9667" t="s">
        <v>12398</v>
      </c>
      <c r="B9667" t="s">
        <v>12396</v>
      </c>
      <c r="C9667" t="s">
        <v>166</v>
      </c>
      <c r="D9667" t="s">
        <v>7</v>
      </c>
      <c r="E9667" s="1">
        <v>25001</v>
      </c>
      <c r="F9667">
        <f>YEAR(Sindaci[[#This Row],[data_nascita]])</f>
        <v>1968</v>
      </c>
      <c r="G9667" t="s">
        <v>39291</v>
      </c>
      <c r="H9667" t="s">
        <v>20</v>
      </c>
      <c r="I9667" t="s">
        <v>7</v>
      </c>
      <c r="L9667" t="s">
        <v>20</v>
      </c>
      <c r="M9667" t="str">
        <f>_xlfn.XLOOKUP(Sindaci[[#This Row],[COMUNE]],ITALIA[COMUNE],ITALIA[Area geografica],"missing data")</f>
        <v>NORD</v>
      </c>
      <c r="N9667" t="str" cm="1">
        <f t="array" ref="N96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668" spans="1:14" x14ac:dyDescent="0.25">
      <c r="A9668" t="s">
        <v>12399</v>
      </c>
      <c r="B9668" t="s">
        <v>12400</v>
      </c>
      <c r="C9668" t="s">
        <v>162</v>
      </c>
      <c r="D9668" t="s">
        <v>7</v>
      </c>
      <c r="E9668" s="1">
        <v>26146</v>
      </c>
      <c r="F9668">
        <f>YEAR(Sindaci[[#This Row],[data_nascita]])</f>
        <v>1971</v>
      </c>
      <c r="G9668" t="s">
        <v>40657</v>
      </c>
      <c r="H9668" t="s">
        <v>20</v>
      </c>
      <c r="I9668" t="s">
        <v>7</v>
      </c>
      <c r="L9668" t="s">
        <v>20</v>
      </c>
      <c r="M9668" t="str">
        <f>_xlfn.XLOOKUP(Sindaci[[#This Row],[COMUNE]],ITALIA[COMUNE],ITALIA[Area geografica],"missing data")</f>
        <v>NORD</v>
      </c>
      <c r="N9668" t="str" cm="1">
        <f t="array" ref="N96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669" spans="1:14" x14ac:dyDescent="0.25">
      <c r="A9669" t="s">
        <v>12401</v>
      </c>
      <c r="B9669" t="s">
        <v>12400</v>
      </c>
      <c r="C9669" t="s">
        <v>166</v>
      </c>
      <c r="D9669" t="s">
        <v>10</v>
      </c>
      <c r="E9669" s="1">
        <v>25973</v>
      </c>
      <c r="F9669">
        <f>YEAR(Sindaci[[#This Row],[data_nascita]])</f>
        <v>1971</v>
      </c>
      <c r="G9669" t="s">
        <v>40003</v>
      </c>
      <c r="H9669" t="s">
        <v>98</v>
      </c>
      <c r="J9669" t="s">
        <v>10</v>
      </c>
      <c r="L9669" t="s">
        <v>98</v>
      </c>
      <c r="M9669" t="str">
        <f>_xlfn.XLOOKUP(Sindaci[[#This Row],[COMUNE]],ITALIA[COMUNE],ITALIA[Area geografica],"missing data")</f>
        <v>NORD</v>
      </c>
      <c r="N9669" t="str" cm="1">
        <f t="array" ref="N96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670" spans="1:14" x14ac:dyDescent="0.25">
      <c r="A9670" t="s">
        <v>12402</v>
      </c>
      <c r="B9670" t="s">
        <v>12403</v>
      </c>
      <c r="C9670" t="s">
        <v>162</v>
      </c>
      <c r="D9670" t="s">
        <v>10</v>
      </c>
      <c r="E9670" s="1">
        <v>30069</v>
      </c>
      <c r="F9670">
        <f>YEAR(Sindaci[[#This Row],[data_nascita]])</f>
        <v>1982</v>
      </c>
      <c r="G9670" t="s">
        <v>39291</v>
      </c>
      <c r="H9670" t="s">
        <v>20</v>
      </c>
      <c r="J9670" t="s">
        <v>10</v>
      </c>
      <c r="L9670" t="s">
        <v>20</v>
      </c>
      <c r="M9670" t="str">
        <f>_xlfn.XLOOKUP(Sindaci[[#This Row],[COMUNE]],ITALIA[COMUNE],ITALIA[Area geografica],"missing data")</f>
        <v>NORD</v>
      </c>
      <c r="N9670" t="str" cm="1">
        <f t="array" ref="N96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671" spans="1:14" x14ac:dyDescent="0.25">
      <c r="A9671" t="s">
        <v>12404</v>
      </c>
      <c r="B9671" t="s">
        <v>12403</v>
      </c>
      <c r="C9671" t="s">
        <v>166</v>
      </c>
      <c r="D9671" t="s">
        <v>7</v>
      </c>
      <c r="E9671" s="1">
        <v>26734</v>
      </c>
      <c r="F9671">
        <f>YEAR(Sindaci[[#This Row],[data_nascita]])</f>
        <v>1973</v>
      </c>
      <c r="G9671" t="s">
        <v>39310</v>
      </c>
      <c r="H9671" t="s">
        <v>20</v>
      </c>
      <c r="I9671" t="s">
        <v>7</v>
      </c>
      <c r="L9671" t="s">
        <v>20</v>
      </c>
      <c r="M9671" t="str">
        <f>_xlfn.XLOOKUP(Sindaci[[#This Row],[COMUNE]],ITALIA[COMUNE],ITALIA[Area geografica],"missing data")</f>
        <v>NORD</v>
      </c>
      <c r="N9671" t="str" cm="1">
        <f t="array" ref="N96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672" spans="1:14" x14ac:dyDescent="0.25">
      <c r="A9672" t="s">
        <v>12405</v>
      </c>
      <c r="B9672" t="s">
        <v>12403</v>
      </c>
      <c r="C9672" t="s">
        <v>166</v>
      </c>
      <c r="D9672" t="s">
        <v>7</v>
      </c>
      <c r="E9672" s="1">
        <v>30892</v>
      </c>
      <c r="F9672">
        <f>YEAR(Sindaci[[#This Row],[data_nascita]])</f>
        <v>1984</v>
      </c>
      <c r="G9672" t="s">
        <v>39291</v>
      </c>
      <c r="H9672" t="s">
        <v>20</v>
      </c>
      <c r="I9672" t="s">
        <v>7</v>
      </c>
      <c r="L9672" t="s">
        <v>20</v>
      </c>
      <c r="M9672" t="str">
        <f>_xlfn.XLOOKUP(Sindaci[[#This Row],[COMUNE]],ITALIA[COMUNE],ITALIA[Area geografica],"missing data")</f>
        <v>NORD</v>
      </c>
      <c r="N9672" t="str" cm="1">
        <f t="array" ref="N96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673" spans="1:14" x14ac:dyDescent="0.25">
      <c r="A9673" t="s">
        <v>12406</v>
      </c>
      <c r="B9673" t="s">
        <v>12407</v>
      </c>
      <c r="C9673" t="s">
        <v>162</v>
      </c>
      <c r="D9673" t="s">
        <v>10</v>
      </c>
      <c r="E9673" s="1">
        <v>26404</v>
      </c>
      <c r="F9673">
        <f>YEAR(Sindaci[[#This Row],[data_nascita]])</f>
        <v>1972</v>
      </c>
      <c r="G9673" t="s">
        <v>40739</v>
      </c>
      <c r="H9673" t="s">
        <v>20</v>
      </c>
      <c r="J9673" t="s">
        <v>10</v>
      </c>
      <c r="L9673" t="s">
        <v>20</v>
      </c>
      <c r="M9673" t="str">
        <f>_xlfn.XLOOKUP(Sindaci[[#This Row],[COMUNE]],ITALIA[COMUNE],ITALIA[Area geografica],"missing data")</f>
        <v>NORD</v>
      </c>
      <c r="N9673" t="str" cm="1">
        <f t="array" ref="N96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674" spans="1:14" x14ac:dyDescent="0.25">
      <c r="A9674" t="s">
        <v>12408</v>
      </c>
      <c r="B9674" t="s">
        <v>12407</v>
      </c>
      <c r="C9674" t="s">
        <v>166</v>
      </c>
      <c r="D9674" t="s">
        <v>7</v>
      </c>
      <c r="E9674" s="1">
        <v>32057</v>
      </c>
      <c r="F9674">
        <f>YEAR(Sindaci[[#This Row],[data_nascita]])</f>
        <v>1987</v>
      </c>
      <c r="G9674" t="s">
        <v>40739</v>
      </c>
      <c r="H9674" t="s">
        <v>20</v>
      </c>
      <c r="I9674" t="s">
        <v>7</v>
      </c>
      <c r="L9674" t="s">
        <v>20</v>
      </c>
      <c r="M9674" t="str">
        <f>_xlfn.XLOOKUP(Sindaci[[#This Row],[COMUNE]],ITALIA[COMUNE],ITALIA[Area geografica],"missing data")</f>
        <v>NORD</v>
      </c>
      <c r="N9674" t="str" cm="1">
        <f t="array" ref="N96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675" spans="1:14" x14ac:dyDescent="0.25">
      <c r="A9675" t="s">
        <v>12409</v>
      </c>
      <c r="B9675" t="s">
        <v>12407</v>
      </c>
      <c r="C9675" t="s">
        <v>166</v>
      </c>
      <c r="D9675" t="s">
        <v>7</v>
      </c>
      <c r="E9675" s="1">
        <v>25748</v>
      </c>
      <c r="F9675">
        <f>YEAR(Sindaci[[#This Row],[data_nascita]])</f>
        <v>1970</v>
      </c>
      <c r="G9675" t="s">
        <v>40739</v>
      </c>
      <c r="H9675" t="s">
        <v>20</v>
      </c>
      <c r="I9675" t="s">
        <v>7</v>
      </c>
      <c r="L9675" t="s">
        <v>20</v>
      </c>
      <c r="M9675" t="str">
        <f>_xlfn.XLOOKUP(Sindaci[[#This Row],[COMUNE]],ITALIA[COMUNE],ITALIA[Area geografica],"missing data")</f>
        <v>NORD</v>
      </c>
      <c r="N9675" t="str" cm="1">
        <f t="array" ref="N96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676" spans="1:14" x14ac:dyDescent="0.25">
      <c r="A9676" t="s">
        <v>12410</v>
      </c>
      <c r="B9676" t="s">
        <v>12411</v>
      </c>
      <c r="C9676" t="s">
        <v>162</v>
      </c>
      <c r="D9676" t="s">
        <v>7</v>
      </c>
      <c r="E9676" s="1">
        <v>21579</v>
      </c>
      <c r="F9676">
        <f>YEAR(Sindaci[[#This Row],[data_nascita]])</f>
        <v>1959</v>
      </c>
      <c r="G9676" t="s">
        <v>40991</v>
      </c>
      <c r="H9676" t="s">
        <v>20</v>
      </c>
      <c r="I9676" t="s">
        <v>7</v>
      </c>
      <c r="L9676" t="s">
        <v>20</v>
      </c>
      <c r="M9676" t="str">
        <f>_xlfn.XLOOKUP(Sindaci[[#This Row],[COMUNE]],ITALIA[COMUNE],ITALIA[Area geografica],"missing data")</f>
        <v>NORD</v>
      </c>
      <c r="N9676" t="str" cm="1">
        <f t="array" ref="N96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677" spans="1:14" x14ac:dyDescent="0.25">
      <c r="A9677" t="s">
        <v>12412</v>
      </c>
      <c r="B9677" t="s">
        <v>12411</v>
      </c>
      <c r="C9677" t="s">
        <v>166</v>
      </c>
      <c r="D9677" t="s">
        <v>7</v>
      </c>
      <c r="E9677" s="1">
        <v>25141</v>
      </c>
      <c r="F9677">
        <f>YEAR(Sindaci[[#This Row],[data_nascita]])</f>
        <v>1968</v>
      </c>
      <c r="G9677" t="s">
        <v>40657</v>
      </c>
      <c r="H9677" t="s">
        <v>20</v>
      </c>
      <c r="I9677" t="s">
        <v>7</v>
      </c>
      <c r="L9677" t="s">
        <v>20</v>
      </c>
      <c r="M9677" t="str">
        <f>_xlfn.XLOOKUP(Sindaci[[#This Row],[COMUNE]],ITALIA[COMUNE],ITALIA[Area geografica],"missing data")</f>
        <v>NORD</v>
      </c>
      <c r="N9677" t="str" cm="1">
        <f t="array" ref="N96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678" spans="1:14" x14ac:dyDescent="0.25">
      <c r="A9678" t="s">
        <v>12413</v>
      </c>
      <c r="B9678" t="s">
        <v>12414</v>
      </c>
      <c r="C9678" t="s">
        <v>162</v>
      </c>
      <c r="D9678" t="s">
        <v>7</v>
      </c>
      <c r="E9678" s="1">
        <v>20794</v>
      </c>
      <c r="F9678">
        <f>YEAR(Sindaci[[#This Row],[data_nascita]])</f>
        <v>1956</v>
      </c>
      <c r="G9678" t="s">
        <v>40526</v>
      </c>
      <c r="H9678" t="s">
        <v>20</v>
      </c>
      <c r="I9678" t="s">
        <v>7</v>
      </c>
      <c r="L9678" t="s">
        <v>20</v>
      </c>
      <c r="M9678" t="str">
        <f>_xlfn.XLOOKUP(Sindaci[[#This Row],[COMUNE]],ITALIA[COMUNE],ITALIA[Area geografica],"missing data")</f>
        <v>NORD</v>
      </c>
      <c r="N9678" t="str" cm="1">
        <f t="array" ref="N96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679" spans="1:14" x14ac:dyDescent="0.25">
      <c r="A9679" t="s">
        <v>12415</v>
      </c>
      <c r="B9679" t="s">
        <v>12414</v>
      </c>
      <c r="C9679" t="s">
        <v>166</v>
      </c>
      <c r="D9679" t="s">
        <v>7</v>
      </c>
      <c r="E9679" s="1">
        <v>21033</v>
      </c>
      <c r="F9679">
        <f>YEAR(Sindaci[[#This Row],[data_nascita]])</f>
        <v>1957</v>
      </c>
      <c r="G9679" t="s">
        <v>39291</v>
      </c>
      <c r="H9679" t="s">
        <v>20</v>
      </c>
      <c r="I9679" t="s">
        <v>7</v>
      </c>
      <c r="L9679" t="s">
        <v>20</v>
      </c>
      <c r="M9679" t="str">
        <f>_xlfn.XLOOKUP(Sindaci[[#This Row],[COMUNE]],ITALIA[COMUNE],ITALIA[Area geografica],"missing data")</f>
        <v>NORD</v>
      </c>
      <c r="N9679" t="str" cm="1">
        <f t="array" ref="N96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680" spans="1:14" x14ac:dyDescent="0.25">
      <c r="A9680" t="s">
        <v>12416</v>
      </c>
      <c r="B9680" t="s">
        <v>12417</v>
      </c>
      <c r="C9680" t="s">
        <v>162</v>
      </c>
      <c r="D9680" t="s">
        <v>7</v>
      </c>
      <c r="E9680" s="1">
        <v>35586</v>
      </c>
      <c r="F9680">
        <f>YEAR(Sindaci[[#This Row],[data_nascita]])</f>
        <v>1997</v>
      </c>
      <c r="G9680" t="s">
        <v>40992</v>
      </c>
      <c r="H9680" t="s">
        <v>128</v>
      </c>
      <c r="I9680" t="s">
        <v>7</v>
      </c>
      <c r="L9680" t="s">
        <v>128</v>
      </c>
      <c r="M9680" t="str">
        <f>_xlfn.XLOOKUP(Sindaci[[#This Row],[COMUNE]],ITALIA[COMUNE],ITALIA[Area geografica],"missing data")</f>
        <v>NORD</v>
      </c>
      <c r="N9680" t="str" cm="1">
        <f t="array" ref="N96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9681" spans="1:14" x14ac:dyDescent="0.25">
      <c r="A9681" t="s">
        <v>12418</v>
      </c>
      <c r="B9681" t="s">
        <v>12417</v>
      </c>
      <c r="C9681" t="s">
        <v>166</v>
      </c>
      <c r="D9681" t="s">
        <v>7</v>
      </c>
      <c r="E9681" s="1">
        <v>24040</v>
      </c>
      <c r="F9681">
        <f>YEAR(Sindaci[[#This Row],[data_nascita]])</f>
        <v>1965</v>
      </c>
      <c r="G9681" t="s">
        <v>39291</v>
      </c>
      <c r="H9681" t="s">
        <v>20</v>
      </c>
      <c r="I9681" t="s">
        <v>7</v>
      </c>
      <c r="L9681" t="s">
        <v>20</v>
      </c>
      <c r="M9681" t="str">
        <f>_xlfn.XLOOKUP(Sindaci[[#This Row],[COMUNE]],ITALIA[COMUNE],ITALIA[Area geografica],"missing data")</f>
        <v>NORD</v>
      </c>
      <c r="N9681" t="str" cm="1">
        <f t="array" ref="N96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682" spans="1:14" x14ac:dyDescent="0.25">
      <c r="A9682" t="s">
        <v>12419</v>
      </c>
      <c r="B9682" t="s">
        <v>12417</v>
      </c>
      <c r="C9682" t="s">
        <v>166</v>
      </c>
      <c r="D9682" t="s">
        <v>10</v>
      </c>
      <c r="E9682" s="1">
        <v>20217</v>
      </c>
      <c r="F9682">
        <f>YEAR(Sindaci[[#This Row],[data_nascita]])</f>
        <v>1955</v>
      </c>
      <c r="G9682" t="s">
        <v>39291</v>
      </c>
      <c r="H9682" t="s">
        <v>20</v>
      </c>
      <c r="J9682" t="s">
        <v>10</v>
      </c>
      <c r="L9682" t="s">
        <v>20</v>
      </c>
      <c r="M9682" t="str">
        <f>_xlfn.XLOOKUP(Sindaci[[#This Row],[COMUNE]],ITALIA[COMUNE],ITALIA[Area geografica],"missing data")</f>
        <v>NORD</v>
      </c>
      <c r="N9682" t="str" cm="1">
        <f t="array" ref="N96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683" spans="1:14" x14ac:dyDescent="0.25">
      <c r="A9683" t="s">
        <v>12420</v>
      </c>
      <c r="B9683" t="s">
        <v>12417</v>
      </c>
      <c r="C9683" t="s">
        <v>166</v>
      </c>
      <c r="D9683" t="s">
        <v>7</v>
      </c>
      <c r="E9683" s="1">
        <v>32130</v>
      </c>
      <c r="F9683">
        <f>YEAR(Sindaci[[#This Row],[data_nascita]])</f>
        <v>1987</v>
      </c>
      <c r="G9683" t="s">
        <v>39291</v>
      </c>
      <c r="H9683" t="s">
        <v>20</v>
      </c>
      <c r="I9683" t="s">
        <v>7</v>
      </c>
      <c r="L9683" t="s">
        <v>20</v>
      </c>
      <c r="M9683" t="str">
        <f>_xlfn.XLOOKUP(Sindaci[[#This Row],[COMUNE]],ITALIA[COMUNE],ITALIA[Area geografica],"missing data")</f>
        <v>NORD</v>
      </c>
      <c r="N9683" t="str" cm="1">
        <f t="array" ref="N96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684" spans="1:14" x14ac:dyDescent="0.25">
      <c r="A9684" t="s">
        <v>12421</v>
      </c>
      <c r="B9684" t="s">
        <v>12417</v>
      </c>
      <c r="C9684" t="s">
        <v>166</v>
      </c>
      <c r="D9684" t="s">
        <v>10</v>
      </c>
      <c r="E9684" s="1">
        <v>24981</v>
      </c>
      <c r="F9684">
        <f>YEAR(Sindaci[[#This Row],[data_nascita]])</f>
        <v>1968</v>
      </c>
      <c r="G9684" t="s">
        <v>39291</v>
      </c>
      <c r="H9684" t="s">
        <v>20</v>
      </c>
      <c r="J9684" t="s">
        <v>10</v>
      </c>
      <c r="L9684" t="s">
        <v>20</v>
      </c>
      <c r="M9684" t="str">
        <f>_xlfn.XLOOKUP(Sindaci[[#This Row],[COMUNE]],ITALIA[COMUNE],ITALIA[Area geografica],"missing data")</f>
        <v>NORD</v>
      </c>
      <c r="N9684" t="str" cm="1">
        <f t="array" ref="N96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685" spans="1:14" x14ac:dyDescent="0.25">
      <c r="A9685" t="s">
        <v>12422</v>
      </c>
      <c r="B9685" t="s">
        <v>12417</v>
      </c>
      <c r="C9685" t="s">
        <v>166</v>
      </c>
      <c r="D9685" t="s">
        <v>7</v>
      </c>
      <c r="E9685" s="1">
        <v>28522</v>
      </c>
      <c r="F9685">
        <f>YEAR(Sindaci[[#This Row],[data_nascita]])</f>
        <v>1978</v>
      </c>
      <c r="G9685" t="s">
        <v>39291</v>
      </c>
      <c r="H9685" t="s">
        <v>20</v>
      </c>
      <c r="I9685" t="s">
        <v>7</v>
      </c>
      <c r="L9685" t="s">
        <v>20</v>
      </c>
      <c r="M9685" t="str">
        <f>_xlfn.XLOOKUP(Sindaci[[#This Row],[COMUNE]],ITALIA[COMUNE],ITALIA[Area geografica],"missing data")</f>
        <v>NORD</v>
      </c>
      <c r="N9685" t="str" cm="1">
        <f t="array" ref="N96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686" spans="1:14" x14ac:dyDescent="0.25">
      <c r="A9686" t="s">
        <v>12423</v>
      </c>
      <c r="B9686" t="s">
        <v>12417</v>
      </c>
      <c r="C9686" t="s">
        <v>166</v>
      </c>
      <c r="D9686" t="s">
        <v>10</v>
      </c>
      <c r="E9686" s="1">
        <v>21297</v>
      </c>
      <c r="F9686">
        <f>YEAR(Sindaci[[#This Row],[data_nascita]])</f>
        <v>1958</v>
      </c>
      <c r="G9686" t="s">
        <v>39310</v>
      </c>
      <c r="H9686" t="s">
        <v>20</v>
      </c>
      <c r="J9686" t="s">
        <v>10</v>
      </c>
      <c r="L9686" t="s">
        <v>20</v>
      </c>
      <c r="M9686" t="str">
        <f>_xlfn.XLOOKUP(Sindaci[[#This Row],[COMUNE]],ITALIA[COMUNE],ITALIA[Area geografica],"missing data")</f>
        <v>NORD</v>
      </c>
      <c r="N9686" t="str" cm="1">
        <f t="array" ref="N96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687" spans="1:14" x14ac:dyDescent="0.25">
      <c r="A9687" t="s">
        <v>12424</v>
      </c>
      <c r="B9687" t="s">
        <v>12417</v>
      </c>
      <c r="C9687" t="s">
        <v>166</v>
      </c>
      <c r="D9687" t="s">
        <v>7</v>
      </c>
      <c r="E9687" s="1">
        <v>25402</v>
      </c>
      <c r="F9687">
        <f>YEAR(Sindaci[[#This Row],[data_nascita]])</f>
        <v>1969</v>
      </c>
      <c r="G9687" t="s">
        <v>39291</v>
      </c>
      <c r="H9687" t="s">
        <v>20</v>
      </c>
      <c r="I9687" t="s">
        <v>7</v>
      </c>
      <c r="L9687" t="s">
        <v>20</v>
      </c>
      <c r="M9687" t="str">
        <f>_xlfn.XLOOKUP(Sindaci[[#This Row],[COMUNE]],ITALIA[COMUNE],ITALIA[Area geografica],"missing data")</f>
        <v>NORD</v>
      </c>
      <c r="N9687" t="str" cm="1">
        <f t="array" ref="N96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688" spans="1:14" x14ac:dyDescent="0.25">
      <c r="A9688" t="s">
        <v>12425</v>
      </c>
      <c r="B9688" t="s">
        <v>12417</v>
      </c>
      <c r="C9688" t="s">
        <v>166</v>
      </c>
      <c r="D9688" t="s">
        <v>10</v>
      </c>
      <c r="E9688" s="1">
        <v>32296</v>
      </c>
      <c r="F9688">
        <f>YEAR(Sindaci[[#This Row],[data_nascita]])</f>
        <v>1988</v>
      </c>
      <c r="G9688" t="s">
        <v>39890</v>
      </c>
      <c r="H9688" t="s">
        <v>90</v>
      </c>
      <c r="J9688" t="s">
        <v>10</v>
      </c>
      <c r="L9688" t="s">
        <v>90</v>
      </c>
      <c r="M9688" t="str">
        <f>_xlfn.XLOOKUP(Sindaci[[#This Row],[COMUNE]],ITALIA[COMUNE],ITALIA[Area geografica],"missing data")</f>
        <v>NORD</v>
      </c>
      <c r="N9688" t="str" cm="1">
        <f t="array" ref="N96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689" spans="1:14" x14ac:dyDescent="0.25">
      <c r="A9689" t="s">
        <v>12426</v>
      </c>
      <c r="B9689" t="s">
        <v>12427</v>
      </c>
      <c r="C9689" t="s">
        <v>162</v>
      </c>
      <c r="D9689" t="s">
        <v>7</v>
      </c>
      <c r="E9689" s="1">
        <v>18673</v>
      </c>
      <c r="F9689">
        <f>YEAR(Sindaci[[#This Row],[data_nascita]])</f>
        <v>1951</v>
      </c>
      <c r="G9689" t="s">
        <v>40993</v>
      </c>
      <c r="H9689" t="s">
        <v>20</v>
      </c>
      <c r="I9689" t="s">
        <v>7</v>
      </c>
      <c r="L9689" t="s">
        <v>20</v>
      </c>
      <c r="M9689" t="str">
        <f>_xlfn.XLOOKUP(Sindaci[[#This Row],[COMUNE]],ITALIA[COMUNE],ITALIA[Area geografica],"missing data")</f>
        <v>NORD</v>
      </c>
      <c r="N9689" t="str" cm="1">
        <f t="array" ref="N96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690" spans="1:14" x14ac:dyDescent="0.25">
      <c r="A9690" t="s">
        <v>12428</v>
      </c>
      <c r="B9690" t="s">
        <v>12427</v>
      </c>
      <c r="C9690" t="s">
        <v>164</v>
      </c>
      <c r="D9690" t="s">
        <v>10</v>
      </c>
      <c r="E9690" s="1">
        <v>23939</v>
      </c>
      <c r="F9690">
        <f>YEAR(Sindaci[[#This Row],[data_nascita]])</f>
        <v>1965</v>
      </c>
      <c r="G9690" t="s">
        <v>40994</v>
      </c>
      <c r="H9690" t="s">
        <v>20</v>
      </c>
      <c r="J9690" t="s">
        <v>10</v>
      </c>
      <c r="L9690" t="s">
        <v>20</v>
      </c>
      <c r="M9690" t="str">
        <f>_xlfn.XLOOKUP(Sindaci[[#This Row],[COMUNE]],ITALIA[COMUNE],ITALIA[Area geografica],"missing data")</f>
        <v>NORD</v>
      </c>
      <c r="N9690" t="str" cm="1">
        <f t="array" ref="N96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691" spans="1:14" x14ac:dyDescent="0.25">
      <c r="A9691" t="s">
        <v>12429</v>
      </c>
      <c r="B9691" t="s">
        <v>12427</v>
      </c>
      <c r="C9691" t="s">
        <v>166</v>
      </c>
      <c r="D9691" t="s">
        <v>10</v>
      </c>
      <c r="E9691" s="1">
        <v>28337</v>
      </c>
      <c r="F9691">
        <f>YEAR(Sindaci[[#This Row],[data_nascita]])</f>
        <v>1977</v>
      </c>
      <c r="G9691" t="s">
        <v>39291</v>
      </c>
      <c r="H9691" t="s">
        <v>20</v>
      </c>
      <c r="J9691" t="s">
        <v>10</v>
      </c>
      <c r="L9691" t="s">
        <v>20</v>
      </c>
      <c r="M9691" t="str">
        <f>_xlfn.XLOOKUP(Sindaci[[#This Row],[COMUNE]],ITALIA[COMUNE],ITALIA[Area geografica],"missing data")</f>
        <v>NORD</v>
      </c>
      <c r="N9691" t="str" cm="1">
        <f t="array" ref="N96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692" spans="1:14" x14ac:dyDescent="0.25">
      <c r="A9692" t="s">
        <v>12430</v>
      </c>
      <c r="B9692" t="s">
        <v>12431</v>
      </c>
      <c r="C9692" t="s">
        <v>162</v>
      </c>
      <c r="D9692" t="s">
        <v>7</v>
      </c>
      <c r="E9692" s="1">
        <v>23939</v>
      </c>
      <c r="F9692">
        <f>YEAR(Sindaci[[#This Row],[data_nascita]])</f>
        <v>1965</v>
      </c>
      <c r="G9692" t="s">
        <v>39291</v>
      </c>
      <c r="H9692" t="s">
        <v>20</v>
      </c>
      <c r="I9692" t="s">
        <v>7</v>
      </c>
      <c r="L9692" t="s">
        <v>20</v>
      </c>
      <c r="M9692" t="str">
        <f>_xlfn.XLOOKUP(Sindaci[[#This Row],[COMUNE]],ITALIA[COMUNE],ITALIA[Area geografica],"missing data")</f>
        <v>NORD</v>
      </c>
      <c r="N9692" t="str" cm="1">
        <f t="array" ref="N96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693" spans="1:14" x14ac:dyDescent="0.25">
      <c r="A9693" t="s">
        <v>12432</v>
      </c>
      <c r="B9693" t="s">
        <v>12431</v>
      </c>
      <c r="C9693" t="s">
        <v>166</v>
      </c>
      <c r="D9693" t="s">
        <v>7</v>
      </c>
      <c r="E9693" s="1">
        <v>27134</v>
      </c>
      <c r="F9693">
        <f>YEAR(Sindaci[[#This Row],[data_nascita]])</f>
        <v>1974</v>
      </c>
      <c r="G9693" t="s">
        <v>39310</v>
      </c>
      <c r="H9693" t="s">
        <v>20</v>
      </c>
      <c r="I9693" t="s">
        <v>7</v>
      </c>
      <c r="L9693" t="s">
        <v>20</v>
      </c>
      <c r="M9693" t="str">
        <f>_xlfn.XLOOKUP(Sindaci[[#This Row],[COMUNE]],ITALIA[COMUNE],ITALIA[Area geografica],"missing data")</f>
        <v>NORD</v>
      </c>
      <c r="N9693" t="str" cm="1">
        <f t="array" ref="N96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694" spans="1:14" x14ac:dyDescent="0.25">
      <c r="A9694" t="s">
        <v>12433</v>
      </c>
      <c r="B9694" t="s">
        <v>12431</v>
      </c>
      <c r="C9694" t="s">
        <v>166</v>
      </c>
      <c r="D9694" t="s">
        <v>7</v>
      </c>
      <c r="E9694" s="1">
        <v>25703</v>
      </c>
      <c r="F9694">
        <f>YEAR(Sindaci[[#This Row],[data_nascita]])</f>
        <v>1970</v>
      </c>
      <c r="G9694" t="s">
        <v>39310</v>
      </c>
      <c r="H9694" t="s">
        <v>20</v>
      </c>
      <c r="I9694" t="s">
        <v>7</v>
      </c>
      <c r="L9694" t="s">
        <v>20</v>
      </c>
      <c r="M9694" t="str">
        <f>_xlfn.XLOOKUP(Sindaci[[#This Row],[COMUNE]],ITALIA[COMUNE],ITALIA[Area geografica],"missing data")</f>
        <v>NORD</v>
      </c>
      <c r="N9694" t="str" cm="1">
        <f t="array" ref="N96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695" spans="1:14" x14ac:dyDescent="0.25">
      <c r="A9695" t="s">
        <v>12434</v>
      </c>
      <c r="B9695" t="s">
        <v>12435</v>
      </c>
      <c r="C9695" t="s">
        <v>162</v>
      </c>
      <c r="D9695" t="s">
        <v>7</v>
      </c>
      <c r="E9695" s="1">
        <v>21954</v>
      </c>
      <c r="F9695">
        <f>YEAR(Sindaci[[#This Row],[data_nascita]])</f>
        <v>1960</v>
      </c>
      <c r="G9695" t="s">
        <v>39291</v>
      </c>
      <c r="H9695" t="s">
        <v>20</v>
      </c>
      <c r="I9695" t="s">
        <v>7</v>
      </c>
      <c r="L9695" t="s">
        <v>20</v>
      </c>
      <c r="M9695" t="str">
        <f>_xlfn.XLOOKUP(Sindaci[[#This Row],[COMUNE]],ITALIA[COMUNE],ITALIA[Area geografica],"missing data")</f>
        <v>NORD</v>
      </c>
      <c r="N9695" t="str" cm="1">
        <f t="array" ref="N96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696" spans="1:14" x14ac:dyDescent="0.25">
      <c r="A9696" t="s">
        <v>12436</v>
      </c>
      <c r="B9696" t="s">
        <v>12435</v>
      </c>
      <c r="C9696" t="s">
        <v>164</v>
      </c>
      <c r="D9696" t="s">
        <v>7</v>
      </c>
      <c r="E9696" s="1">
        <v>27178</v>
      </c>
      <c r="F9696">
        <f>YEAR(Sindaci[[#This Row],[data_nascita]])</f>
        <v>1974</v>
      </c>
      <c r="G9696" t="s">
        <v>39291</v>
      </c>
      <c r="H9696" t="s">
        <v>20</v>
      </c>
      <c r="I9696" t="s">
        <v>7</v>
      </c>
      <c r="L9696" t="s">
        <v>20</v>
      </c>
      <c r="M9696" t="str">
        <f>_xlfn.XLOOKUP(Sindaci[[#This Row],[COMUNE]],ITALIA[COMUNE],ITALIA[Area geografica],"missing data")</f>
        <v>NORD</v>
      </c>
      <c r="N9696" t="str" cm="1">
        <f t="array" ref="N96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697" spans="1:14" x14ac:dyDescent="0.25">
      <c r="A9697" t="s">
        <v>12437</v>
      </c>
      <c r="B9697" t="s">
        <v>12435</v>
      </c>
      <c r="C9697" t="s">
        <v>166</v>
      </c>
      <c r="D9697" t="s">
        <v>7</v>
      </c>
      <c r="E9697" s="1">
        <v>27034</v>
      </c>
      <c r="F9697">
        <f>YEAR(Sindaci[[#This Row],[data_nascita]])</f>
        <v>1974</v>
      </c>
      <c r="G9697" t="s">
        <v>39291</v>
      </c>
      <c r="H9697" t="s">
        <v>20</v>
      </c>
      <c r="I9697" t="s">
        <v>7</v>
      </c>
      <c r="L9697" t="s">
        <v>20</v>
      </c>
      <c r="M9697" t="str">
        <f>_xlfn.XLOOKUP(Sindaci[[#This Row],[COMUNE]],ITALIA[COMUNE],ITALIA[Area geografica],"missing data")</f>
        <v>NORD</v>
      </c>
      <c r="N9697" t="str" cm="1">
        <f t="array" ref="N96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698" spans="1:14" x14ac:dyDescent="0.25">
      <c r="A9698" t="s">
        <v>12438</v>
      </c>
      <c r="B9698" t="s">
        <v>12439</v>
      </c>
      <c r="C9698" t="s">
        <v>162</v>
      </c>
      <c r="D9698" t="s">
        <v>7</v>
      </c>
      <c r="E9698" s="1">
        <v>30543</v>
      </c>
      <c r="F9698">
        <f>YEAR(Sindaci[[#This Row],[data_nascita]])</f>
        <v>1983</v>
      </c>
      <c r="G9698" t="s">
        <v>40657</v>
      </c>
      <c r="H9698" t="s">
        <v>20</v>
      </c>
      <c r="I9698" t="s">
        <v>7</v>
      </c>
      <c r="L9698" t="s">
        <v>20</v>
      </c>
      <c r="M9698" t="str">
        <f>_xlfn.XLOOKUP(Sindaci[[#This Row],[COMUNE]],ITALIA[COMUNE],ITALIA[Area geografica],"missing data")</f>
        <v>NORD</v>
      </c>
      <c r="N9698" t="str" cm="1">
        <f t="array" ref="N96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699" spans="1:14" x14ac:dyDescent="0.25">
      <c r="A9699" t="s">
        <v>12440</v>
      </c>
      <c r="B9699" t="s">
        <v>12439</v>
      </c>
      <c r="C9699" t="s">
        <v>166</v>
      </c>
      <c r="D9699" t="s">
        <v>7</v>
      </c>
      <c r="E9699" s="1">
        <v>28545</v>
      </c>
      <c r="F9699">
        <f>YEAR(Sindaci[[#This Row],[data_nascita]])</f>
        <v>1978</v>
      </c>
      <c r="G9699" t="s">
        <v>40657</v>
      </c>
      <c r="H9699" t="s">
        <v>20</v>
      </c>
      <c r="I9699" t="s">
        <v>7</v>
      </c>
      <c r="L9699" t="s">
        <v>20</v>
      </c>
      <c r="M9699" t="str">
        <f>_xlfn.XLOOKUP(Sindaci[[#This Row],[COMUNE]],ITALIA[COMUNE],ITALIA[Area geografica],"missing data")</f>
        <v>NORD</v>
      </c>
      <c r="N9699" t="str" cm="1">
        <f t="array" ref="N96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700" spans="1:14" x14ac:dyDescent="0.25">
      <c r="A9700" t="s">
        <v>12441</v>
      </c>
      <c r="B9700" t="s">
        <v>12439</v>
      </c>
      <c r="C9700" t="s">
        <v>166</v>
      </c>
      <c r="D9700" t="s">
        <v>7</v>
      </c>
      <c r="E9700" s="1">
        <v>28688</v>
      </c>
      <c r="F9700">
        <f>YEAR(Sindaci[[#This Row],[data_nascita]])</f>
        <v>1978</v>
      </c>
      <c r="G9700" t="s">
        <v>40657</v>
      </c>
      <c r="H9700" t="s">
        <v>20</v>
      </c>
      <c r="I9700" t="s">
        <v>7</v>
      </c>
      <c r="L9700" t="s">
        <v>20</v>
      </c>
      <c r="M9700" t="str">
        <f>_xlfn.XLOOKUP(Sindaci[[#This Row],[COMUNE]],ITALIA[COMUNE],ITALIA[Area geografica],"missing data")</f>
        <v>NORD</v>
      </c>
      <c r="N9700" t="str" cm="1">
        <f t="array" ref="N97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701" spans="1:14" x14ac:dyDescent="0.25">
      <c r="A9701" t="s">
        <v>12442</v>
      </c>
      <c r="B9701" t="s">
        <v>12439</v>
      </c>
      <c r="C9701" t="s">
        <v>166</v>
      </c>
      <c r="D9701" t="s">
        <v>10</v>
      </c>
      <c r="E9701" s="1">
        <v>23591</v>
      </c>
      <c r="F9701">
        <f>YEAR(Sindaci[[#This Row],[data_nascita]])</f>
        <v>1964</v>
      </c>
      <c r="G9701" t="s">
        <v>40995</v>
      </c>
      <c r="H9701" t="s">
        <v>20</v>
      </c>
      <c r="J9701" t="s">
        <v>10</v>
      </c>
      <c r="L9701" t="s">
        <v>20</v>
      </c>
      <c r="M9701" t="str">
        <f>_xlfn.XLOOKUP(Sindaci[[#This Row],[COMUNE]],ITALIA[COMUNE],ITALIA[Area geografica],"missing data")</f>
        <v>NORD</v>
      </c>
      <c r="N9701" t="str" cm="1">
        <f t="array" ref="N97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702" spans="1:14" x14ac:dyDescent="0.25">
      <c r="A9702" t="s">
        <v>12443</v>
      </c>
      <c r="B9702" t="s">
        <v>12439</v>
      </c>
      <c r="C9702" t="s">
        <v>166</v>
      </c>
      <c r="D9702" t="s">
        <v>10</v>
      </c>
      <c r="E9702" s="1">
        <v>24624</v>
      </c>
      <c r="F9702">
        <f>YEAR(Sindaci[[#This Row],[data_nascita]])</f>
        <v>1967</v>
      </c>
      <c r="G9702" t="s">
        <v>40657</v>
      </c>
      <c r="H9702" t="s">
        <v>20</v>
      </c>
      <c r="J9702" t="s">
        <v>10</v>
      </c>
      <c r="L9702" t="s">
        <v>20</v>
      </c>
      <c r="M9702" t="str">
        <f>_xlfn.XLOOKUP(Sindaci[[#This Row],[COMUNE]],ITALIA[COMUNE],ITALIA[Area geografica],"missing data")</f>
        <v>NORD</v>
      </c>
      <c r="N9702" t="str" cm="1">
        <f t="array" ref="N97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703" spans="1:14" x14ac:dyDescent="0.25">
      <c r="A9703" t="s">
        <v>12444</v>
      </c>
      <c r="B9703" t="s">
        <v>12445</v>
      </c>
      <c r="C9703" t="s">
        <v>162</v>
      </c>
      <c r="D9703" t="s">
        <v>7</v>
      </c>
      <c r="E9703" s="1">
        <v>28342</v>
      </c>
      <c r="F9703">
        <f>YEAR(Sindaci[[#This Row],[data_nascita]])</f>
        <v>1977</v>
      </c>
      <c r="G9703" t="s">
        <v>39983</v>
      </c>
      <c r="H9703" t="s">
        <v>20</v>
      </c>
      <c r="I9703" t="s">
        <v>7</v>
      </c>
      <c r="L9703" t="s">
        <v>20</v>
      </c>
      <c r="M9703" t="str">
        <f>_xlfn.XLOOKUP(Sindaci[[#This Row],[COMUNE]],ITALIA[COMUNE],ITALIA[Area geografica],"missing data")</f>
        <v>NORD</v>
      </c>
      <c r="N9703" t="str" cm="1">
        <f t="array" ref="N97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704" spans="1:14" x14ac:dyDescent="0.25">
      <c r="A9704" t="s">
        <v>12446</v>
      </c>
      <c r="B9704" t="s">
        <v>12445</v>
      </c>
      <c r="C9704" t="s">
        <v>164</v>
      </c>
      <c r="D9704" t="s">
        <v>7</v>
      </c>
      <c r="E9704" s="1">
        <v>27431</v>
      </c>
      <c r="F9704">
        <f>YEAR(Sindaci[[#This Row],[data_nascita]])</f>
        <v>1975</v>
      </c>
      <c r="G9704" t="s">
        <v>40170</v>
      </c>
      <c r="H9704" t="s">
        <v>90</v>
      </c>
      <c r="I9704" t="s">
        <v>7</v>
      </c>
      <c r="L9704" t="s">
        <v>90</v>
      </c>
      <c r="M9704" t="str">
        <f>_xlfn.XLOOKUP(Sindaci[[#This Row],[COMUNE]],ITALIA[COMUNE],ITALIA[Area geografica],"missing data")</f>
        <v>NORD</v>
      </c>
      <c r="N9704" t="str" cm="1">
        <f t="array" ref="N97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705" spans="1:14" x14ac:dyDescent="0.25">
      <c r="A9705" t="s">
        <v>12447</v>
      </c>
      <c r="B9705" t="s">
        <v>12445</v>
      </c>
      <c r="C9705" t="s">
        <v>166</v>
      </c>
      <c r="D9705" t="s">
        <v>10</v>
      </c>
      <c r="E9705" s="1">
        <v>32455</v>
      </c>
      <c r="F9705">
        <f>YEAR(Sindaci[[#This Row],[data_nascita]])</f>
        <v>1988</v>
      </c>
      <c r="G9705" t="s">
        <v>40739</v>
      </c>
      <c r="H9705" t="s">
        <v>20</v>
      </c>
      <c r="J9705" t="s">
        <v>10</v>
      </c>
      <c r="L9705" t="s">
        <v>20</v>
      </c>
      <c r="M9705" t="str">
        <f>_xlfn.XLOOKUP(Sindaci[[#This Row],[COMUNE]],ITALIA[COMUNE],ITALIA[Area geografica],"missing data")</f>
        <v>NORD</v>
      </c>
      <c r="N9705" t="str" cm="1">
        <f t="array" ref="N97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706" spans="1:14" x14ac:dyDescent="0.25">
      <c r="A9706" t="s">
        <v>12448</v>
      </c>
      <c r="B9706" t="s">
        <v>12449</v>
      </c>
      <c r="C9706" t="s">
        <v>162</v>
      </c>
      <c r="D9706" t="s">
        <v>7</v>
      </c>
      <c r="E9706" s="1">
        <v>30955</v>
      </c>
      <c r="F9706">
        <f>YEAR(Sindaci[[#This Row],[data_nascita]])</f>
        <v>1984</v>
      </c>
      <c r="G9706" t="s">
        <v>40739</v>
      </c>
      <c r="H9706" t="s">
        <v>20</v>
      </c>
      <c r="I9706" t="s">
        <v>7</v>
      </c>
      <c r="L9706" t="s">
        <v>20</v>
      </c>
      <c r="M9706" t="str">
        <f>_xlfn.XLOOKUP(Sindaci[[#This Row],[COMUNE]],ITALIA[COMUNE],ITALIA[Area geografica],"missing data")</f>
        <v>NORD</v>
      </c>
      <c r="N9706" t="str" cm="1">
        <f t="array" ref="N97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707" spans="1:14" x14ac:dyDescent="0.25">
      <c r="A9707" t="s">
        <v>12450</v>
      </c>
      <c r="B9707" t="s">
        <v>12449</v>
      </c>
      <c r="C9707" t="s">
        <v>166</v>
      </c>
      <c r="D9707" t="s">
        <v>7</v>
      </c>
      <c r="E9707" s="1">
        <v>34834</v>
      </c>
      <c r="F9707">
        <f>YEAR(Sindaci[[#This Row],[data_nascita]])</f>
        <v>1995</v>
      </c>
      <c r="G9707" t="s">
        <v>40992</v>
      </c>
      <c r="H9707" t="s">
        <v>128</v>
      </c>
      <c r="I9707" t="s">
        <v>7</v>
      </c>
      <c r="L9707" t="s">
        <v>128</v>
      </c>
      <c r="M9707" t="str">
        <f>_xlfn.XLOOKUP(Sindaci[[#This Row],[COMUNE]],ITALIA[COMUNE],ITALIA[Area geografica],"missing data")</f>
        <v>NORD</v>
      </c>
      <c r="N9707" t="str" cm="1">
        <f t="array" ref="N97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9708" spans="1:14" x14ac:dyDescent="0.25">
      <c r="A9708" t="s">
        <v>12451</v>
      </c>
      <c r="B9708" t="s">
        <v>12449</v>
      </c>
      <c r="C9708" t="s">
        <v>166</v>
      </c>
      <c r="D9708" t="s">
        <v>10</v>
      </c>
      <c r="E9708" s="1">
        <v>32139</v>
      </c>
      <c r="F9708">
        <f>YEAR(Sindaci[[#This Row],[data_nascita]])</f>
        <v>1987</v>
      </c>
      <c r="G9708" t="s">
        <v>40739</v>
      </c>
      <c r="H9708" t="s">
        <v>20</v>
      </c>
      <c r="J9708" t="s">
        <v>10</v>
      </c>
      <c r="L9708" t="s">
        <v>20</v>
      </c>
      <c r="M9708" t="str">
        <f>_xlfn.XLOOKUP(Sindaci[[#This Row],[COMUNE]],ITALIA[COMUNE],ITALIA[Area geografica],"missing data")</f>
        <v>NORD</v>
      </c>
      <c r="N9708" t="str" cm="1">
        <f t="array" ref="N97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709" spans="1:14" x14ac:dyDescent="0.25">
      <c r="A9709" t="s">
        <v>12452</v>
      </c>
      <c r="B9709" t="s">
        <v>12449</v>
      </c>
      <c r="C9709" t="s">
        <v>166</v>
      </c>
      <c r="D9709" t="s">
        <v>7</v>
      </c>
      <c r="E9709" s="1">
        <v>20681</v>
      </c>
      <c r="F9709">
        <f>YEAR(Sindaci[[#This Row],[data_nascita]])</f>
        <v>1956</v>
      </c>
      <c r="G9709" t="s">
        <v>39310</v>
      </c>
      <c r="H9709" t="s">
        <v>20</v>
      </c>
      <c r="I9709" t="s">
        <v>7</v>
      </c>
      <c r="L9709" t="s">
        <v>20</v>
      </c>
      <c r="M9709" t="str">
        <f>_xlfn.XLOOKUP(Sindaci[[#This Row],[COMUNE]],ITALIA[COMUNE],ITALIA[Area geografica],"missing data")</f>
        <v>NORD</v>
      </c>
      <c r="N9709" t="str" cm="1">
        <f t="array" ref="N97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710" spans="1:14" x14ac:dyDescent="0.25">
      <c r="A9710" t="s">
        <v>12453</v>
      </c>
      <c r="B9710" t="s">
        <v>12454</v>
      </c>
      <c r="C9710" t="s">
        <v>162</v>
      </c>
      <c r="D9710" t="s">
        <v>7</v>
      </c>
      <c r="E9710" s="1">
        <v>18835</v>
      </c>
      <c r="F9710">
        <f>YEAR(Sindaci[[#This Row],[data_nascita]])</f>
        <v>1951</v>
      </c>
      <c r="G9710" t="s">
        <v>40606</v>
      </c>
      <c r="H9710" t="s">
        <v>20</v>
      </c>
      <c r="I9710" t="s">
        <v>7</v>
      </c>
      <c r="L9710" t="s">
        <v>20</v>
      </c>
      <c r="M9710" t="str">
        <f>_xlfn.XLOOKUP(Sindaci[[#This Row],[COMUNE]],ITALIA[COMUNE],ITALIA[Area geografica],"missing data")</f>
        <v>NORD</v>
      </c>
      <c r="N9710" t="str" cm="1">
        <f t="array" ref="N97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711" spans="1:14" x14ac:dyDescent="0.25">
      <c r="A9711" t="s">
        <v>12455</v>
      </c>
      <c r="B9711" t="s">
        <v>12454</v>
      </c>
      <c r="C9711" t="s">
        <v>166</v>
      </c>
      <c r="D9711" t="s">
        <v>10</v>
      </c>
      <c r="E9711" s="1">
        <v>32022</v>
      </c>
      <c r="F9711">
        <f>YEAR(Sindaci[[#This Row],[data_nascita]])</f>
        <v>1987</v>
      </c>
      <c r="G9711" t="s">
        <v>40657</v>
      </c>
      <c r="H9711" t="s">
        <v>20</v>
      </c>
      <c r="J9711" t="s">
        <v>10</v>
      </c>
      <c r="L9711" t="s">
        <v>20</v>
      </c>
      <c r="M9711" t="str">
        <f>_xlfn.XLOOKUP(Sindaci[[#This Row],[COMUNE]],ITALIA[COMUNE],ITALIA[Area geografica],"missing data")</f>
        <v>NORD</v>
      </c>
      <c r="N9711" t="str" cm="1">
        <f t="array" ref="N97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712" spans="1:14" x14ac:dyDescent="0.25">
      <c r="A9712" t="s">
        <v>12456</v>
      </c>
      <c r="B9712" t="s">
        <v>12454</v>
      </c>
      <c r="C9712" t="s">
        <v>166</v>
      </c>
      <c r="D9712" t="s">
        <v>7</v>
      </c>
      <c r="E9712" s="1">
        <v>32777</v>
      </c>
      <c r="F9712">
        <f>YEAR(Sindaci[[#This Row],[data_nascita]])</f>
        <v>1989</v>
      </c>
      <c r="G9712" t="s">
        <v>40657</v>
      </c>
      <c r="H9712" t="s">
        <v>20</v>
      </c>
      <c r="I9712" t="s">
        <v>7</v>
      </c>
      <c r="L9712" t="s">
        <v>20</v>
      </c>
      <c r="M9712" t="str">
        <f>_xlfn.XLOOKUP(Sindaci[[#This Row],[COMUNE]],ITALIA[COMUNE],ITALIA[Area geografica],"missing data")</f>
        <v>NORD</v>
      </c>
      <c r="N9712" t="str" cm="1">
        <f t="array" ref="N97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713" spans="1:14" x14ac:dyDescent="0.25">
      <c r="A9713" t="s">
        <v>12457</v>
      </c>
      <c r="B9713" t="s">
        <v>12458</v>
      </c>
      <c r="C9713" t="s">
        <v>162</v>
      </c>
      <c r="D9713" t="s">
        <v>7</v>
      </c>
      <c r="E9713" s="1">
        <v>20507</v>
      </c>
      <c r="F9713">
        <f>YEAR(Sindaci[[#This Row],[data_nascita]])</f>
        <v>1956</v>
      </c>
      <c r="G9713" t="s">
        <v>40996</v>
      </c>
      <c r="H9713" t="s">
        <v>20</v>
      </c>
      <c r="I9713" t="s">
        <v>7</v>
      </c>
      <c r="L9713" t="s">
        <v>20</v>
      </c>
      <c r="M9713" t="str">
        <f>_xlfn.XLOOKUP(Sindaci[[#This Row],[COMUNE]],ITALIA[COMUNE],ITALIA[Area geografica],"missing data")</f>
        <v>NORD</v>
      </c>
      <c r="N9713" t="str" cm="1">
        <f t="array" ref="N97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714" spans="1:14" x14ac:dyDescent="0.25">
      <c r="A9714" t="s">
        <v>12459</v>
      </c>
      <c r="B9714" t="s">
        <v>12458</v>
      </c>
      <c r="C9714" t="s">
        <v>166</v>
      </c>
      <c r="D9714" t="s">
        <v>10</v>
      </c>
      <c r="E9714" s="1">
        <v>24467</v>
      </c>
      <c r="F9714">
        <f>YEAR(Sindaci[[#This Row],[data_nascita]])</f>
        <v>1966</v>
      </c>
      <c r="G9714" t="s">
        <v>40997</v>
      </c>
      <c r="H9714" t="s">
        <v>45</v>
      </c>
      <c r="J9714" t="s">
        <v>10</v>
      </c>
      <c r="L9714" t="s">
        <v>45</v>
      </c>
      <c r="M9714" t="str">
        <f>_xlfn.XLOOKUP(Sindaci[[#This Row],[COMUNE]],ITALIA[COMUNE],ITALIA[Area geografica],"missing data")</f>
        <v>NORD</v>
      </c>
      <c r="N9714" t="str" cm="1">
        <f t="array" ref="N97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715" spans="1:14" x14ac:dyDescent="0.25">
      <c r="A9715" t="s">
        <v>12460</v>
      </c>
      <c r="B9715" t="s">
        <v>12458</v>
      </c>
      <c r="C9715" t="s">
        <v>166</v>
      </c>
      <c r="D9715" t="s">
        <v>7</v>
      </c>
      <c r="E9715" s="1">
        <v>28374</v>
      </c>
      <c r="F9715">
        <f>YEAR(Sindaci[[#This Row],[data_nascita]])</f>
        <v>1977</v>
      </c>
      <c r="G9715" t="s">
        <v>39936</v>
      </c>
      <c r="H9715" t="s">
        <v>30</v>
      </c>
      <c r="I9715" t="s">
        <v>7</v>
      </c>
      <c r="L9715" t="s">
        <v>30</v>
      </c>
      <c r="M9715" t="str">
        <f>_xlfn.XLOOKUP(Sindaci[[#This Row],[COMUNE]],ITALIA[COMUNE],ITALIA[Area geografica],"missing data")</f>
        <v>NORD</v>
      </c>
      <c r="N9715" t="str" cm="1">
        <f t="array" ref="N97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716" spans="1:14" x14ac:dyDescent="0.25">
      <c r="A9716" t="s">
        <v>602</v>
      </c>
      <c r="B9716" t="s">
        <v>12461</v>
      </c>
      <c r="C9716" t="s">
        <v>162</v>
      </c>
      <c r="D9716" t="s">
        <v>7</v>
      </c>
      <c r="E9716" s="1">
        <v>25531</v>
      </c>
      <c r="F9716">
        <f>YEAR(Sindaci[[#This Row],[data_nascita]])</f>
        <v>1969</v>
      </c>
      <c r="G9716" t="s">
        <v>39291</v>
      </c>
      <c r="H9716" t="s">
        <v>20</v>
      </c>
      <c r="I9716" t="s">
        <v>7</v>
      </c>
      <c r="L9716" t="s">
        <v>20</v>
      </c>
      <c r="M9716" t="str">
        <f>_xlfn.XLOOKUP(Sindaci[[#This Row],[COMUNE]],ITALIA[COMUNE],ITALIA[Area geografica],"missing data")</f>
        <v>NORD</v>
      </c>
      <c r="N9716" t="str" cm="1">
        <f t="array" ref="N97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717" spans="1:14" x14ac:dyDescent="0.25">
      <c r="A9717" t="s">
        <v>12462</v>
      </c>
      <c r="B9717" t="s">
        <v>12461</v>
      </c>
      <c r="C9717" t="s">
        <v>166</v>
      </c>
      <c r="D9717" t="s">
        <v>7</v>
      </c>
      <c r="E9717" s="1">
        <v>26335</v>
      </c>
      <c r="F9717">
        <f>YEAR(Sindaci[[#This Row],[data_nascita]])</f>
        <v>1972</v>
      </c>
      <c r="G9717" t="s">
        <v>39291</v>
      </c>
      <c r="H9717" t="s">
        <v>20</v>
      </c>
      <c r="I9717" t="s">
        <v>7</v>
      </c>
      <c r="L9717" t="s">
        <v>20</v>
      </c>
      <c r="M9717" t="str">
        <f>_xlfn.XLOOKUP(Sindaci[[#This Row],[COMUNE]],ITALIA[COMUNE],ITALIA[Area geografica],"missing data")</f>
        <v>NORD</v>
      </c>
      <c r="N9717" t="str" cm="1">
        <f t="array" ref="N97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718" spans="1:14" x14ac:dyDescent="0.25">
      <c r="A9718" t="s">
        <v>12463</v>
      </c>
      <c r="B9718" t="s">
        <v>12461</v>
      </c>
      <c r="C9718" t="s">
        <v>166</v>
      </c>
      <c r="D9718" t="s">
        <v>10</v>
      </c>
      <c r="E9718" s="1">
        <v>29936</v>
      </c>
      <c r="F9718">
        <f>YEAR(Sindaci[[#This Row],[data_nascita]])</f>
        <v>1981</v>
      </c>
      <c r="G9718" t="s">
        <v>40739</v>
      </c>
      <c r="H9718" t="s">
        <v>20</v>
      </c>
      <c r="J9718" t="s">
        <v>10</v>
      </c>
      <c r="L9718" t="s">
        <v>20</v>
      </c>
      <c r="M9718" t="str">
        <f>_xlfn.XLOOKUP(Sindaci[[#This Row],[COMUNE]],ITALIA[COMUNE],ITALIA[Area geografica],"missing data")</f>
        <v>NORD</v>
      </c>
      <c r="N9718" t="str" cm="1">
        <f t="array" ref="N97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719" spans="1:14" x14ac:dyDescent="0.25">
      <c r="A9719" t="s">
        <v>12464</v>
      </c>
      <c r="B9719" t="s">
        <v>12465</v>
      </c>
      <c r="C9719" t="s">
        <v>162</v>
      </c>
      <c r="D9719" t="s">
        <v>10</v>
      </c>
      <c r="E9719" s="1">
        <v>25160</v>
      </c>
      <c r="F9719">
        <f>YEAR(Sindaci[[#This Row],[data_nascita]])</f>
        <v>1968</v>
      </c>
      <c r="G9719" t="s">
        <v>39310</v>
      </c>
      <c r="H9719" t="s">
        <v>20</v>
      </c>
      <c r="J9719" t="s">
        <v>10</v>
      </c>
      <c r="L9719" t="s">
        <v>20</v>
      </c>
      <c r="M9719" t="str">
        <f>_xlfn.XLOOKUP(Sindaci[[#This Row],[COMUNE]],ITALIA[COMUNE],ITALIA[Area geografica],"missing data")</f>
        <v>NORD</v>
      </c>
      <c r="N9719" t="str" cm="1">
        <f t="array" ref="N97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720" spans="1:14" x14ac:dyDescent="0.25">
      <c r="A9720" t="s">
        <v>12466</v>
      </c>
      <c r="B9720" t="s">
        <v>12465</v>
      </c>
      <c r="C9720" t="s">
        <v>164</v>
      </c>
      <c r="D9720" t="s">
        <v>7</v>
      </c>
      <c r="E9720" s="1">
        <v>26669</v>
      </c>
      <c r="F9720">
        <f>YEAR(Sindaci[[#This Row],[data_nascita]])</f>
        <v>1973</v>
      </c>
      <c r="G9720" t="s">
        <v>39310</v>
      </c>
      <c r="H9720" t="s">
        <v>20</v>
      </c>
      <c r="I9720" t="s">
        <v>7</v>
      </c>
      <c r="L9720" t="s">
        <v>20</v>
      </c>
      <c r="M9720" t="str">
        <f>_xlfn.XLOOKUP(Sindaci[[#This Row],[COMUNE]],ITALIA[COMUNE],ITALIA[Area geografica],"missing data")</f>
        <v>NORD</v>
      </c>
      <c r="N9720" t="str" cm="1">
        <f t="array" ref="N97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721" spans="1:14" x14ac:dyDescent="0.25">
      <c r="A9721" t="s">
        <v>12467</v>
      </c>
      <c r="B9721" t="s">
        <v>12465</v>
      </c>
      <c r="C9721" t="s">
        <v>166</v>
      </c>
      <c r="D9721" t="s">
        <v>10</v>
      </c>
      <c r="E9721" s="1">
        <v>24472</v>
      </c>
      <c r="F9721">
        <f>YEAR(Sindaci[[#This Row],[data_nascita]])</f>
        <v>1966</v>
      </c>
      <c r="G9721" t="s">
        <v>39310</v>
      </c>
      <c r="H9721" t="s">
        <v>20</v>
      </c>
      <c r="J9721" t="s">
        <v>10</v>
      </c>
      <c r="L9721" t="s">
        <v>20</v>
      </c>
      <c r="M9721" t="str">
        <f>_xlfn.XLOOKUP(Sindaci[[#This Row],[COMUNE]],ITALIA[COMUNE],ITALIA[Area geografica],"missing data")</f>
        <v>NORD</v>
      </c>
      <c r="N9721" t="str" cm="1">
        <f t="array" ref="N97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722" spans="1:14" x14ac:dyDescent="0.25">
      <c r="A9722" t="s">
        <v>12468</v>
      </c>
      <c r="B9722" t="s">
        <v>12465</v>
      </c>
      <c r="C9722" t="s">
        <v>166</v>
      </c>
      <c r="D9722" t="s">
        <v>10</v>
      </c>
      <c r="E9722" s="1">
        <v>26863</v>
      </c>
      <c r="F9722">
        <f>YEAR(Sindaci[[#This Row],[data_nascita]])</f>
        <v>1973</v>
      </c>
      <c r="G9722" t="s">
        <v>39291</v>
      </c>
      <c r="H9722" t="s">
        <v>20</v>
      </c>
      <c r="J9722" t="s">
        <v>10</v>
      </c>
      <c r="L9722" t="s">
        <v>20</v>
      </c>
      <c r="M9722" t="str">
        <f>_xlfn.XLOOKUP(Sindaci[[#This Row],[COMUNE]],ITALIA[COMUNE],ITALIA[Area geografica],"missing data")</f>
        <v>NORD</v>
      </c>
      <c r="N9722" t="str" cm="1">
        <f t="array" ref="N97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723" spans="1:14" x14ac:dyDescent="0.25">
      <c r="A9723" t="s">
        <v>9722</v>
      </c>
      <c r="B9723" t="s">
        <v>12469</v>
      </c>
      <c r="C9723" t="s">
        <v>162</v>
      </c>
      <c r="D9723" t="s">
        <v>7</v>
      </c>
      <c r="E9723" s="1">
        <v>18796</v>
      </c>
      <c r="F9723">
        <f>YEAR(Sindaci[[#This Row],[data_nascita]])</f>
        <v>1951</v>
      </c>
      <c r="G9723" t="s">
        <v>40998</v>
      </c>
      <c r="H9723" t="s">
        <v>20</v>
      </c>
      <c r="I9723" t="s">
        <v>7</v>
      </c>
      <c r="L9723" t="s">
        <v>20</v>
      </c>
      <c r="M9723" t="str">
        <f>_xlfn.XLOOKUP(Sindaci[[#This Row],[COMUNE]],ITALIA[COMUNE],ITALIA[Area geografica],"missing data")</f>
        <v>NORD</v>
      </c>
      <c r="N9723" t="str" cm="1">
        <f t="array" ref="N97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724" spans="1:14" x14ac:dyDescent="0.25">
      <c r="A9724" t="s">
        <v>12470</v>
      </c>
      <c r="B9724" t="s">
        <v>12469</v>
      </c>
      <c r="C9724" t="s">
        <v>166</v>
      </c>
      <c r="D9724" t="s">
        <v>7</v>
      </c>
      <c r="E9724" s="1">
        <v>17132</v>
      </c>
      <c r="F9724">
        <f>YEAR(Sindaci[[#This Row],[data_nascita]])</f>
        <v>1946</v>
      </c>
      <c r="G9724" t="s">
        <v>40999</v>
      </c>
      <c r="H9724" t="s">
        <v>17</v>
      </c>
      <c r="I9724" t="s">
        <v>7</v>
      </c>
      <c r="L9724" t="s">
        <v>17</v>
      </c>
      <c r="M9724" t="str">
        <f>_xlfn.XLOOKUP(Sindaci[[#This Row],[COMUNE]],ITALIA[COMUNE],ITALIA[Area geografica],"missing data")</f>
        <v>NORD</v>
      </c>
      <c r="N9724" t="str" cm="1">
        <f t="array" ref="N97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9725" spans="1:14" x14ac:dyDescent="0.25">
      <c r="A9725" t="s">
        <v>12471</v>
      </c>
      <c r="B9725" t="s">
        <v>12469</v>
      </c>
      <c r="C9725" t="s">
        <v>166</v>
      </c>
      <c r="D9725" t="s">
        <v>7</v>
      </c>
      <c r="E9725" s="1">
        <v>21222</v>
      </c>
      <c r="F9725">
        <f>YEAR(Sindaci[[#This Row],[data_nascita]])</f>
        <v>1958</v>
      </c>
      <c r="G9725" t="s">
        <v>41000</v>
      </c>
      <c r="H9725" t="s">
        <v>129</v>
      </c>
      <c r="I9725" t="s">
        <v>7</v>
      </c>
      <c r="K9725" t="s">
        <v>129</v>
      </c>
      <c r="M9725" t="str">
        <f>_xlfn.XLOOKUP(Sindaci[[#This Row],[COMUNE]],ITALIA[COMUNE],ITALIA[Area geografica],"missing data")</f>
        <v>NORD</v>
      </c>
      <c r="N9725" t="str" cm="1">
        <f t="array" ref="N97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726" spans="1:14" x14ac:dyDescent="0.25">
      <c r="A9726" t="s">
        <v>12472</v>
      </c>
      <c r="B9726" t="s">
        <v>12473</v>
      </c>
      <c r="C9726" t="s">
        <v>162</v>
      </c>
      <c r="D9726" t="s">
        <v>7</v>
      </c>
      <c r="E9726" s="1">
        <v>21662</v>
      </c>
      <c r="F9726">
        <f>YEAR(Sindaci[[#This Row],[data_nascita]])</f>
        <v>1959</v>
      </c>
      <c r="G9726" t="s">
        <v>40657</v>
      </c>
      <c r="H9726" t="s">
        <v>20</v>
      </c>
      <c r="I9726" t="s">
        <v>7</v>
      </c>
      <c r="L9726" t="s">
        <v>20</v>
      </c>
      <c r="M9726" t="str">
        <f>_xlfn.XLOOKUP(Sindaci[[#This Row],[COMUNE]],ITALIA[COMUNE],ITALIA[Area geografica],"missing data")</f>
        <v>NORD</v>
      </c>
      <c r="N9726" t="str" cm="1">
        <f t="array" ref="N97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727" spans="1:14" x14ac:dyDescent="0.25">
      <c r="A9727" t="s">
        <v>12474</v>
      </c>
      <c r="B9727" t="s">
        <v>12473</v>
      </c>
      <c r="C9727" t="s">
        <v>166</v>
      </c>
      <c r="D9727" t="s">
        <v>10</v>
      </c>
      <c r="E9727" s="1">
        <v>18704</v>
      </c>
      <c r="F9727">
        <f>YEAR(Sindaci[[#This Row],[data_nascita]])</f>
        <v>1951</v>
      </c>
      <c r="G9727" t="s">
        <v>41001</v>
      </c>
      <c r="H9727" t="s">
        <v>20</v>
      </c>
      <c r="J9727" t="s">
        <v>10</v>
      </c>
      <c r="L9727" t="s">
        <v>20</v>
      </c>
      <c r="M9727" t="str">
        <f>_xlfn.XLOOKUP(Sindaci[[#This Row],[COMUNE]],ITALIA[COMUNE],ITALIA[Area geografica],"missing data")</f>
        <v>NORD</v>
      </c>
      <c r="N9727" t="str" cm="1">
        <f t="array" ref="N97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728" spans="1:14" x14ac:dyDescent="0.25">
      <c r="A9728" t="s">
        <v>12475</v>
      </c>
      <c r="B9728" t="s">
        <v>12473</v>
      </c>
      <c r="C9728" t="s">
        <v>166</v>
      </c>
      <c r="D9728" t="s">
        <v>7</v>
      </c>
      <c r="E9728" s="1">
        <v>18876</v>
      </c>
      <c r="F9728">
        <f>YEAR(Sindaci[[#This Row],[data_nascita]])</f>
        <v>1951</v>
      </c>
      <c r="G9728" t="s">
        <v>41002</v>
      </c>
      <c r="H9728" t="s">
        <v>20</v>
      </c>
      <c r="I9728" t="s">
        <v>7</v>
      </c>
      <c r="L9728" t="s">
        <v>20</v>
      </c>
      <c r="M9728" t="str">
        <f>_xlfn.XLOOKUP(Sindaci[[#This Row],[COMUNE]],ITALIA[COMUNE],ITALIA[Area geografica],"missing data")</f>
        <v>NORD</v>
      </c>
      <c r="N9728" t="str" cm="1">
        <f t="array" ref="N97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729" spans="1:14" x14ac:dyDescent="0.25">
      <c r="A9729" t="s">
        <v>12476</v>
      </c>
      <c r="B9729" t="s">
        <v>12477</v>
      </c>
      <c r="C9729" t="s">
        <v>162</v>
      </c>
      <c r="D9729" t="s">
        <v>7</v>
      </c>
      <c r="E9729" s="1">
        <v>18856</v>
      </c>
      <c r="F9729">
        <f>YEAR(Sindaci[[#This Row],[data_nascita]])</f>
        <v>1951</v>
      </c>
      <c r="G9729" t="s">
        <v>41003</v>
      </c>
      <c r="H9729" t="s">
        <v>20</v>
      </c>
      <c r="I9729" t="s">
        <v>7</v>
      </c>
      <c r="L9729" t="s">
        <v>20</v>
      </c>
      <c r="M9729" t="str">
        <f>_xlfn.XLOOKUP(Sindaci[[#This Row],[COMUNE]],ITALIA[COMUNE],ITALIA[Area geografica],"missing data")</f>
        <v>NORD</v>
      </c>
      <c r="N9729" t="str" cm="1">
        <f t="array" ref="N97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730" spans="1:14" x14ac:dyDescent="0.25">
      <c r="A9730" t="s">
        <v>12478</v>
      </c>
      <c r="B9730" t="s">
        <v>12479</v>
      </c>
      <c r="C9730" t="s">
        <v>162</v>
      </c>
      <c r="D9730" t="s">
        <v>7</v>
      </c>
      <c r="E9730" s="1">
        <v>24886</v>
      </c>
      <c r="F9730">
        <f>YEAR(Sindaci[[#This Row],[data_nascita]])</f>
        <v>1968</v>
      </c>
      <c r="G9730" t="s">
        <v>39310</v>
      </c>
      <c r="H9730" t="s">
        <v>20</v>
      </c>
      <c r="I9730" t="s">
        <v>7</v>
      </c>
      <c r="L9730" t="s">
        <v>20</v>
      </c>
      <c r="M9730" t="str">
        <f>_xlfn.XLOOKUP(Sindaci[[#This Row],[COMUNE]],ITALIA[COMUNE],ITALIA[Area geografica],"missing data")</f>
        <v>NORD</v>
      </c>
      <c r="N9730" t="str" cm="1">
        <f t="array" ref="N97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731" spans="1:14" x14ac:dyDescent="0.25">
      <c r="A9731" t="s">
        <v>12480</v>
      </c>
      <c r="B9731" t="s">
        <v>12479</v>
      </c>
      <c r="C9731" t="s">
        <v>164</v>
      </c>
      <c r="D9731" t="s">
        <v>7</v>
      </c>
      <c r="E9731" s="1">
        <v>24737</v>
      </c>
      <c r="F9731">
        <f>YEAR(Sindaci[[#This Row],[data_nascita]])</f>
        <v>1967</v>
      </c>
      <c r="G9731" t="s">
        <v>39315</v>
      </c>
      <c r="H9731" t="s">
        <v>20</v>
      </c>
      <c r="I9731" t="s">
        <v>7</v>
      </c>
      <c r="L9731" t="s">
        <v>20</v>
      </c>
      <c r="M9731" t="str">
        <f>_xlfn.XLOOKUP(Sindaci[[#This Row],[COMUNE]],ITALIA[COMUNE],ITALIA[Area geografica],"missing data")</f>
        <v>NORD</v>
      </c>
      <c r="N9731" t="str" cm="1">
        <f t="array" ref="N97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732" spans="1:14" x14ac:dyDescent="0.25">
      <c r="A9732" t="s">
        <v>12481</v>
      </c>
      <c r="B9732" t="s">
        <v>12479</v>
      </c>
      <c r="C9732" t="s">
        <v>166</v>
      </c>
      <c r="D9732" t="s">
        <v>7</v>
      </c>
      <c r="E9732" s="1">
        <v>27786</v>
      </c>
      <c r="F9732">
        <f>YEAR(Sindaci[[#This Row],[data_nascita]])</f>
        <v>1976</v>
      </c>
      <c r="G9732" t="s">
        <v>41004</v>
      </c>
      <c r="H9732" t="s">
        <v>94</v>
      </c>
      <c r="I9732" t="s">
        <v>7</v>
      </c>
      <c r="L9732" t="s">
        <v>94</v>
      </c>
      <c r="M9732" t="str">
        <f>_xlfn.XLOOKUP(Sindaci[[#This Row],[COMUNE]],ITALIA[COMUNE],ITALIA[Area geografica],"missing data")</f>
        <v>NORD</v>
      </c>
      <c r="N9732" t="str" cm="1">
        <f t="array" ref="N97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733" spans="1:14" x14ac:dyDescent="0.25">
      <c r="A9733" t="s">
        <v>12482</v>
      </c>
      <c r="B9733" t="s">
        <v>12483</v>
      </c>
      <c r="C9733" t="s">
        <v>162</v>
      </c>
      <c r="D9733" t="s">
        <v>10</v>
      </c>
      <c r="E9733" s="1">
        <v>25467</v>
      </c>
      <c r="F9733">
        <f>YEAR(Sindaci[[#This Row],[data_nascita]])</f>
        <v>1969</v>
      </c>
      <c r="G9733" t="s">
        <v>39310</v>
      </c>
      <c r="H9733" t="s">
        <v>20</v>
      </c>
      <c r="J9733" t="s">
        <v>10</v>
      </c>
      <c r="L9733" t="s">
        <v>20</v>
      </c>
      <c r="M9733" t="str">
        <f>_xlfn.XLOOKUP(Sindaci[[#This Row],[COMUNE]],ITALIA[COMUNE],ITALIA[Area geografica],"missing data")</f>
        <v>NORD</v>
      </c>
      <c r="N9733" t="str" cm="1">
        <f t="array" ref="N97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734" spans="1:14" x14ac:dyDescent="0.25">
      <c r="A9734" t="s">
        <v>12484</v>
      </c>
      <c r="B9734" t="s">
        <v>12483</v>
      </c>
      <c r="C9734" t="s">
        <v>164</v>
      </c>
      <c r="D9734" t="s">
        <v>10</v>
      </c>
      <c r="E9734" s="1">
        <v>24974</v>
      </c>
      <c r="F9734">
        <f>YEAR(Sindaci[[#This Row],[data_nascita]])</f>
        <v>1968</v>
      </c>
      <c r="G9734" t="s">
        <v>39310</v>
      </c>
      <c r="H9734" t="s">
        <v>20</v>
      </c>
      <c r="J9734" t="s">
        <v>10</v>
      </c>
      <c r="L9734" t="s">
        <v>20</v>
      </c>
      <c r="M9734" t="str">
        <f>_xlfn.XLOOKUP(Sindaci[[#This Row],[COMUNE]],ITALIA[COMUNE],ITALIA[Area geografica],"missing data")</f>
        <v>NORD</v>
      </c>
      <c r="N9734" t="str" cm="1">
        <f t="array" ref="N97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735" spans="1:14" x14ac:dyDescent="0.25">
      <c r="A9735" t="s">
        <v>12485</v>
      </c>
      <c r="B9735" t="s">
        <v>12483</v>
      </c>
      <c r="C9735" t="s">
        <v>166</v>
      </c>
      <c r="D9735" t="s">
        <v>7</v>
      </c>
      <c r="E9735" s="1">
        <v>33432</v>
      </c>
      <c r="F9735">
        <f>YEAR(Sindaci[[#This Row],[data_nascita]])</f>
        <v>1991</v>
      </c>
      <c r="G9735" t="s">
        <v>39310</v>
      </c>
      <c r="H9735" t="s">
        <v>20</v>
      </c>
      <c r="I9735" t="s">
        <v>7</v>
      </c>
      <c r="L9735" t="s">
        <v>20</v>
      </c>
      <c r="M9735" t="str">
        <f>_xlfn.XLOOKUP(Sindaci[[#This Row],[COMUNE]],ITALIA[COMUNE],ITALIA[Area geografica],"missing data")</f>
        <v>NORD</v>
      </c>
      <c r="N9735" t="str" cm="1">
        <f t="array" ref="N97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9736" spans="1:14" x14ac:dyDescent="0.25">
      <c r="A9736" t="s">
        <v>12486</v>
      </c>
      <c r="B9736" t="s">
        <v>12487</v>
      </c>
      <c r="C9736" t="s">
        <v>162</v>
      </c>
      <c r="D9736" t="s">
        <v>7</v>
      </c>
      <c r="E9736" s="1">
        <v>22079</v>
      </c>
      <c r="F9736">
        <f>YEAR(Sindaci[[#This Row],[data_nascita]])</f>
        <v>1960</v>
      </c>
      <c r="G9736" t="s">
        <v>41005</v>
      </c>
      <c r="H9736" t="s">
        <v>20</v>
      </c>
      <c r="I9736" t="s">
        <v>7</v>
      </c>
      <c r="L9736" t="s">
        <v>20</v>
      </c>
      <c r="M9736" t="str">
        <f>_xlfn.XLOOKUP(Sindaci[[#This Row],[COMUNE]],ITALIA[COMUNE],ITALIA[Area geografica],"missing data")</f>
        <v>NORD</v>
      </c>
      <c r="N9736" t="str" cm="1">
        <f t="array" ref="N97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737" spans="1:14" x14ac:dyDescent="0.25">
      <c r="A9737" t="s">
        <v>12488</v>
      </c>
      <c r="B9737" t="s">
        <v>12487</v>
      </c>
      <c r="C9737" t="s">
        <v>164</v>
      </c>
      <c r="D9737" t="s">
        <v>10</v>
      </c>
      <c r="E9737" s="1">
        <v>28356</v>
      </c>
      <c r="F9737">
        <f>YEAR(Sindaci[[#This Row],[data_nascita]])</f>
        <v>1977</v>
      </c>
      <c r="G9737" t="s">
        <v>40657</v>
      </c>
      <c r="H9737" t="s">
        <v>20</v>
      </c>
      <c r="J9737" t="s">
        <v>10</v>
      </c>
      <c r="L9737" t="s">
        <v>20</v>
      </c>
      <c r="M9737" t="str">
        <f>_xlfn.XLOOKUP(Sindaci[[#This Row],[COMUNE]],ITALIA[COMUNE],ITALIA[Area geografica],"missing data")</f>
        <v>NORD</v>
      </c>
      <c r="N9737" t="str" cm="1">
        <f t="array" ref="N97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738" spans="1:14" x14ac:dyDescent="0.25">
      <c r="A9738" t="s">
        <v>12489</v>
      </c>
      <c r="B9738" t="s">
        <v>12487</v>
      </c>
      <c r="C9738" t="s">
        <v>166</v>
      </c>
      <c r="D9738" t="s">
        <v>10</v>
      </c>
      <c r="E9738" s="1">
        <v>30698</v>
      </c>
      <c r="F9738">
        <f>YEAR(Sindaci[[#This Row],[data_nascita]])</f>
        <v>1984</v>
      </c>
      <c r="G9738" t="s">
        <v>44121</v>
      </c>
      <c r="H9738" t="s">
        <v>59</v>
      </c>
      <c r="J9738" t="s">
        <v>10</v>
      </c>
      <c r="L9738" t="s">
        <v>59</v>
      </c>
      <c r="M9738" t="str">
        <f>_xlfn.XLOOKUP(Sindaci[[#This Row],[COMUNE]],ITALIA[COMUNE],ITALIA[Area geografica],"missing data")</f>
        <v>NORD</v>
      </c>
      <c r="N9738" t="str" cm="1">
        <f t="array" ref="N97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739" spans="1:14" x14ac:dyDescent="0.25">
      <c r="A9739" t="s">
        <v>12490</v>
      </c>
      <c r="B9739" t="s">
        <v>12491</v>
      </c>
      <c r="C9739" t="s">
        <v>162</v>
      </c>
      <c r="D9739" t="s">
        <v>7</v>
      </c>
      <c r="E9739" s="1">
        <v>27553</v>
      </c>
      <c r="F9739">
        <f>YEAR(Sindaci[[#This Row],[data_nascita]])</f>
        <v>1975</v>
      </c>
      <c r="G9739" t="s">
        <v>39291</v>
      </c>
      <c r="H9739" t="s">
        <v>20</v>
      </c>
      <c r="I9739" t="s">
        <v>7</v>
      </c>
      <c r="L9739" t="s">
        <v>20</v>
      </c>
      <c r="M9739" t="str">
        <f>_xlfn.XLOOKUP(Sindaci[[#This Row],[COMUNE]],ITALIA[COMUNE],ITALIA[Area geografica],"missing data")</f>
        <v>NORD</v>
      </c>
      <c r="N9739" t="str" cm="1">
        <f t="array" ref="N97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740" spans="1:14" x14ac:dyDescent="0.25">
      <c r="A9740" t="s">
        <v>12492</v>
      </c>
      <c r="B9740" t="s">
        <v>12491</v>
      </c>
      <c r="C9740" t="s">
        <v>164</v>
      </c>
      <c r="D9740" t="s">
        <v>10</v>
      </c>
      <c r="E9740" s="1">
        <v>28629</v>
      </c>
      <c r="F9740">
        <f>YEAR(Sindaci[[#This Row],[data_nascita]])</f>
        <v>1978</v>
      </c>
      <c r="G9740" t="s">
        <v>40114</v>
      </c>
      <c r="H9740" t="s">
        <v>90</v>
      </c>
      <c r="J9740" t="s">
        <v>10</v>
      </c>
      <c r="L9740" t="s">
        <v>90</v>
      </c>
      <c r="M9740" t="str">
        <f>_xlfn.XLOOKUP(Sindaci[[#This Row],[COMUNE]],ITALIA[COMUNE],ITALIA[Area geografica],"missing data")</f>
        <v>NORD</v>
      </c>
      <c r="N9740" t="str" cm="1">
        <f t="array" ref="N97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741" spans="1:14" x14ac:dyDescent="0.25">
      <c r="A9741" t="s">
        <v>12493</v>
      </c>
      <c r="B9741" t="s">
        <v>12491</v>
      </c>
      <c r="C9741" t="s">
        <v>166</v>
      </c>
      <c r="D9741" t="s">
        <v>10</v>
      </c>
      <c r="E9741" s="1">
        <v>24444</v>
      </c>
      <c r="F9741">
        <f>YEAR(Sindaci[[#This Row],[data_nascita]])</f>
        <v>1966</v>
      </c>
      <c r="G9741" t="s">
        <v>39291</v>
      </c>
      <c r="H9741" t="s">
        <v>20</v>
      </c>
      <c r="J9741" t="s">
        <v>10</v>
      </c>
      <c r="L9741" t="s">
        <v>20</v>
      </c>
      <c r="M9741" t="str">
        <f>_xlfn.XLOOKUP(Sindaci[[#This Row],[COMUNE]],ITALIA[COMUNE],ITALIA[Area geografica],"missing data")</f>
        <v>NORD</v>
      </c>
      <c r="N9741" t="str" cm="1">
        <f t="array" ref="N97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742" spans="1:14" x14ac:dyDescent="0.25">
      <c r="A9742" t="s">
        <v>12494</v>
      </c>
      <c r="B9742" t="s">
        <v>12491</v>
      </c>
      <c r="C9742" t="s">
        <v>166</v>
      </c>
      <c r="D9742" t="s">
        <v>7</v>
      </c>
      <c r="E9742" s="1">
        <v>27740</v>
      </c>
      <c r="F9742">
        <f>YEAR(Sindaci[[#This Row],[data_nascita]])</f>
        <v>1975</v>
      </c>
      <c r="G9742" t="s">
        <v>39291</v>
      </c>
      <c r="H9742" t="s">
        <v>20</v>
      </c>
      <c r="I9742" t="s">
        <v>7</v>
      </c>
      <c r="L9742" t="s">
        <v>20</v>
      </c>
      <c r="M9742" t="str">
        <f>_xlfn.XLOOKUP(Sindaci[[#This Row],[COMUNE]],ITALIA[COMUNE],ITALIA[Area geografica],"missing data")</f>
        <v>NORD</v>
      </c>
      <c r="N9742" t="str" cm="1">
        <f t="array" ref="N97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743" spans="1:14" x14ac:dyDescent="0.25">
      <c r="A9743" t="s">
        <v>12495</v>
      </c>
      <c r="B9743" t="s">
        <v>12491</v>
      </c>
      <c r="C9743" t="s">
        <v>166</v>
      </c>
      <c r="D9743" t="s">
        <v>7</v>
      </c>
      <c r="E9743" s="1">
        <v>30433</v>
      </c>
      <c r="F9743">
        <f>YEAR(Sindaci[[#This Row],[data_nascita]])</f>
        <v>1983</v>
      </c>
      <c r="G9743" t="s">
        <v>39291</v>
      </c>
      <c r="H9743" t="s">
        <v>20</v>
      </c>
      <c r="I9743" t="s">
        <v>7</v>
      </c>
      <c r="L9743" t="s">
        <v>20</v>
      </c>
      <c r="M9743" t="str">
        <f>_xlfn.XLOOKUP(Sindaci[[#This Row],[COMUNE]],ITALIA[COMUNE],ITALIA[Area geografica],"missing data")</f>
        <v>NORD</v>
      </c>
      <c r="N9743" t="str" cm="1">
        <f t="array" ref="N97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744" spans="1:14" x14ac:dyDescent="0.25">
      <c r="A9744" t="s">
        <v>12496</v>
      </c>
      <c r="B9744" t="s">
        <v>12497</v>
      </c>
      <c r="C9744" t="s">
        <v>162</v>
      </c>
      <c r="D9744" t="s">
        <v>7</v>
      </c>
      <c r="E9744" s="1">
        <v>28845</v>
      </c>
      <c r="F9744">
        <f>YEAR(Sindaci[[#This Row],[data_nascita]])</f>
        <v>1978</v>
      </c>
      <c r="G9744" t="s">
        <v>40657</v>
      </c>
      <c r="H9744" t="s">
        <v>20</v>
      </c>
      <c r="I9744" t="s">
        <v>7</v>
      </c>
      <c r="L9744" t="s">
        <v>20</v>
      </c>
      <c r="M9744" t="str">
        <f>_xlfn.XLOOKUP(Sindaci[[#This Row],[COMUNE]],ITALIA[COMUNE],ITALIA[Area geografica],"missing data")</f>
        <v>NORD</v>
      </c>
      <c r="N9744" t="str" cm="1">
        <f t="array" ref="N97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745" spans="1:14" x14ac:dyDescent="0.25">
      <c r="A9745" t="s">
        <v>12498</v>
      </c>
      <c r="B9745" t="s">
        <v>12497</v>
      </c>
      <c r="C9745" t="s">
        <v>164</v>
      </c>
      <c r="D9745" t="s">
        <v>7</v>
      </c>
      <c r="E9745" s="1">
        <v>20679</v>
      </c>
      <c r="F9745">
        <f>YEAR(Sindaci[[#This Row],[data_nascita]])</f>
        <v>1956</v>
      </c>
      <c r="G9745" t="s">
        <v>41006</v>
      </c>
      <c r="H9745" t="s">
        <v>70</v>
      </c>
      <c r="I9745" t="s">
        <v>7</v>
      </c>
      <c r="L9745" t="s">
        <v>70</v>
      </c>
      <c r="M9745" t="str">
        <f>_xlfn.XLOOKUP(Sindaci[[#This Row],[COMUNE]],ITALIA[COMUNE],ITALIA[Area geografica],"missing data")</f>
        <v>NORD</v>
      </c>
      <c r="N9745" t="str" cm="1">
        <f t="array" ref="N97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746" spans="1:14" x14ac:dyDescent="0.25">
      <c r="A9746" t="s">
        <v>12499</v>
      </c>
      <c r="B9746" t="s">
        <v>12497</v>
      </c>
      <c r="C9746" t="s">
        <v>166</v>
      </c>
      <c r="D9746" t="s">
        <v>10</v>
      </c>
      <c r="E9746" s="1">
        <v>30461</v>
      </c>
      <c r="F9746">
        <f>YEAR(Sindaci[[#This Row],[data_nascita]])</f>
        <v>1983</v>
      </c>
      <c r="G9746" t="s">
        <v>40657</v>
      </c>
      <c r="H9746" t="s">
        <v>20</v>
      </c>
      <c r="J9746" t="s">
        <v>10</v>
      </c>
      <c r="L9746" t="s">
        <v>20</v>
      </c>
      <c r="M9746" t="str">
        <f>_xlfn.XLOOKUP(Sindaci[[#This Row],[COMUNE]],ITALIA[COMUNE],ITALIA[Area geografica],"missing data")</f>
        <v>NORD</v>
      </c>
      <c r="N9746" t="str" cm="1">
        <f t="array" ref="N97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747" spans="1:14" x14ac:dyDescent="0.25">
      <c r="A9747" t="s">
        <v>12500</v>
      </c>
      <c r="B9747" t="s">
        <v>12497</v>
      </c>
      <c r="C9747" t="s">
        <v>166</v>
      </c>
      <c r="D9747" t="s">
        <v>10</v>
      </c>
      <c r="E9747" s="1">
        <v>27741</v>
      </c>
      <c r="F9747">
        <f>YEAR(Sindaci[[#This Row],[data_nascita]])</f>
        <v>1975</v>
      </c>
      <c r="G9747" t="s">
        <v>40711</v>
      </c>
      <c r="H9747" t="s">
        <v>19</v>
      </c>
      <c r="J9747" t="s">
        <v>10</v>
      </c>
      <c r="L9747" t="s">
        <v>19</v>
      </c>
      <c r="M9747" t="str">
        <f>_xlfn.XLOOKUP(Sindaci[[#This Row],[COMUNE]],ITALIA[COMUNE],ITALIA[Area geografica],"missing data")</f>
        <v>NORD</v>
      </c>
      <c r="N9747" t="str" cm="1">
        <f t="array" ref="N97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748" spans="1:14" x14ac:dyDescent="0.25">
      <c r="A9748" t="s">
        <v>12501</v>
      </c>
      <c r="B9748" t="s">
        <v>12497</v>
      </c>
      <c r="C9748" t="s">
        <v>166</v>
      </c>
      <c r="D9748" t="s">
        <v>7</v>
      </c>
      <c r="E9748" s="1">
        <v>20028</v>
      </c>
      <c r="F9748">
        <f>YEAR(Sindaci[[#This Row],[data_nascita]])</f>
        <v>1954</v>
      </c>
      <c r="G9748" t="s">
        <v>40711</v>
      </c>
      <c r="H9748" t="s">
        <v>19</v>
      </c>
      <c r="I9748" t="s">
        <v>7</v>
      </c>
      <c r="L9748" t="s">
        <v>19</v>
      </c>
      <c r="M9748" t="str">
        <f>_xlfn.XLOOKUP(Sindaci[[#This Row],[COMUNE]],ITALIA[COMUNE],ITALIA[Area geografica],"missing data")</f>
        <v>NORD</v>
      </c>
      <c r="N9748" t="str" cm="1">
        <f t="array" ref="N97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749" spans="1:14" x14ac:dyDescent="0.25">
      <c r="A9749" t="s">
        <v>12502</v>
      </c>
      <c r="B9749" t="s">
        <v>12503</v>
      </c>
      <c r="C9749" t="s">
        <v>162</v>
      </c>
      <c r="D9749" t="s">
        <v>7</v>
      </c>
      <c r="E9749" s="1">
        <v>21335</v>
      </c>
      <c r="F9749">
        <f>YEAR(Sindaci[[#This Row],[data_nascita]])</f>
        <v>1958</v>
      </c>
      <c r="G9749" t="s">
        <v>39310</v>
      </c>
      <c r="H9749" t="s">
        <v>20</v>
      </c>
      <c r="I9749" t="s">
        <v>7</v>
      </c>
      <c r="L9749" t="s">
        <v>20</v>
      </c>
      <c r="M9749" t="str">
        <f>_xlfn.XLOOKUP(Sindaci[[#This Row],[COMUNE]],ITALIA[COMUNE],ITALIA[Area geografica],"missing data")</f>
        <v>NORD</v>
      </c>
      <c r="N9749" t="str" cm="1">
        <f t="array" ref="N97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750" spans="1:14" x14ac:dyDescent="0.25">
      <c r="A9750" t="s">
        <v>12504</v>
      </c>
      <c r="B9750" t="s">
        <v>12503</v>
      </c>
      <c r="C9750" t="s">
        <v>166</v>
      </c>
      <c r="D9750" t="s">
        <v>7</v>
      </c>
      <c r="E9750" s="1">
        <v>18034</v>
      </c>
      <c r="F9750">
        <f>YEAR(Sindaci[[#This Row],[data_nascita]])</f>
        <v>1949</v>
      </c>
      <c r="G9750" t="s">
        <v>40739</v>
      </c>
      <c r="H9750" t="s">
        <v>20</v>
      </c>
      <c r="I9750" t="s">
        <v>7</v>
      </c>
      <c r="L9750" t="s">
        <v>20</v>
      </c>
      <c r="M9750" t="str">
        <f>_xlfn.XLOOKUP(Sindaci[[#This Row],[COMUNE]],ITALIA[COMUNE],ITALIA[Area geografica],"missing data")</f>
        <v>NORD</v>
      </c>
      <c r="N9750" t="str" cm="1">
        <f t="array" ref="N97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9751" spans="1:14" x14ac:dyDescent="0.25">
      <c r="A9751" t="s">
        <v>12505</v>
      </c>
      <c r="B9751" t="s">
        <v>12503</v>
      </c>
      <c r="C9751" t="s">
        <v>166</v>
      </c>
      <c r="D9751" t="s">
        <v>10</v>
      </c>
      <c r="E9751" s="1">
        <v>28023</v>
      </c>
      <c r="F9751">
        <f>YEAR(Sindaci[[#This Row],[data_nascita]])</f>
        <v>1976</v>
      </c>
      <c r="G9751" t="s">
        <v>39328</v>
      </c>
      <c r="H9751" t="s">
        <v>17</v>
      </c>
      <c r="J9751" t="s">
        <v>10</v>
      </c>
      <c r="L9751" t="s">
        <v>17</v>
      </c>
      <c r="M9751" t="str">
        <f>_xlfn.XLOOKUP(Sindaci[[#This Row],[COMUNE]],ITALIA[COMUNE],ITALIA[Area geografica],"missing data")</f>
        <v>NORD</v>
      </c>
      <c r="N9751" t="str" cm="1">
        <f t="array" ref="N97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752" spans="1:14" x14ac:dyDescent="0.25">
      <c r="A9752" t="s">
        <v>12506</v>
      </c>
      <c r="B9752" t="s">
        <v>12503</v>
      </c>
      <c r="C9752" t="s">
        <v>166</v>
      </c>
      <c r="D9752" t="s">
        <v>7</v>
      </c>
      <c r="E9752" s="1">
        <v>24396</v>
      </c>
      <c r="F9752">
        <f>YEAR(Sindaci[[#This Row],[data_nascita]])</f>
        <v>1966</v>
      </c>
      <c r="G9752" t="s">
        <v>40739</v>
      </c>
      <c r="H9752" t="s">
        <v>20</v>
      </c>
      <c r="I9752" t="s">
        <v>7</v>
      </c>
      <c r="L9752" t="s">
        <v>20</v>
      </c>
      <c r="M9752" t="str">
        <f>_xlfn.XLOOKUP(Sindaci[[#This Row],[COMUNE]],ITALIA[COMUNE],ITALIA[Area geografica],"missing data")</f>
        <v>NORD</v>
      </c>
      <c r="N9752" t="str" cm="1">
        <f t="array" ref="N97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753" spans="1:14" x14ac:dyDescent="0.25">
      <c r="A9753" t="s">
        <v>12507</v>
      </c>
      <c r="B9753" t="s">
        <v>12503</v>
      </c>
      <c r="C9753" t="s">
        <v>166</v>
      </c>
      <c r="D9753" t="s">
        <v>10</v>
      </c>
      <c r="E9753" s="1">
        <v>23020</v>
      </c>
      <c r="F9753">
        <f>YEAR(Sindaci[[#This Row],[data_nascita]])</f>
        <v>1963</v>
      </c>
      <c r="G9753" t="s">
        <v>40739</v>
      </c>
      <c r="H9753" t="s">
        <v>20</v>
      </c>
      <c r="J9753" t="s">
        <v>10</v>
      </c>
      <c r="L9753" t="s">
        <v>20</v>
      </c>
      <c r="M9753" t="str">
        <f>_xlfn.XLOOKUP(Sindaci[[#This Row],[COMUNE]],ITALIA[COMUNE],ITALIA[Area geografica],"missing data")</f>
        <v>NORD</v>
      </c>
      <c r="N9753" t="str" cm="1">
        <f t="array" ref="N97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754" spans="1:14" x14ac:dyDescent="0.25">
      <c r="A9754" t="s">
        <v>12508</v>
      </c>
      <c r="B9754" t="s">
        <v>12503</v>
      </c>
      <c r="C9754" t="s">
        <v>166</v>
      </c>
      <c r="D9754" t="s">
        <v>7</v>
      </c>
      <c r="E9754" s="1">
        <v>25991</v>
      </c>
      <c r="F9754">
        <f>YEAR(Sindaci[[#This Row],[data_nascita]])</f>
        <v>1971</v>
      </c>
      <c r="G9754" t="s">
        <v>40739</v>
      </c>
      <c r="H9754" t="s">
        <v>20</v>
      </c>
      <c r="I9754" t="s">
        <v>7</v>
      </c>
      <c r="L9754" t="s">
        <v>20</v>
      </c>
      <c r="M9754" t="str">
        <f>_xlfn.XLOOKUP(Sindaci[[#This Row],[COMUNE]],ITALIA[COMUNE],ITALIA[Area geografica],"missing data")</f>
        <v>NORD</v>
      </c>
      <c r="N9754" t="str" cm="1">
        <f t="array" ref="N97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755" spans="1:14" x14ac:dyDescent="0.25">
      <c r="A9755" t="s">
        <v>12509</v>
      </c>
      <c r="B9755" t="s">
        <v>12510</v>
      </c>
      <c r="C9755" t="s">
        <v>162</v>
      </c>
      <c r="D9755" t="s">
        <v>10</v>
      </c>
      <c r="E9755" s="1">
        <v>24675</v>
      </c>
      <c r="F9755">
        <f>YEAR(Sindaci[[#This Row],[data_nascita]])</f>
        <v>1967</v>
      </c>
      <c r="G9755" t="s">
        <v>40657</v>
      </c>
      <c r="H9755" t="s">
        <v>20</v>
      </c>
      <c r="J9755" t="s">
        <v>10</v>
      </c>
      <c r="L9755" t="s">
        <v>20</v>
      </c>
      <c r="M9755" t="str">
        <f>_xlfn.XLOOKUP(Sindaci[[#This Row],[COMUNE]],ITALIA[COMUNE],ITALIA[Area geografica],"missing data")</f>
        <v>NORD</v>
      </c>
      <c r="N9755" t="str" cm="1">
        <f t="array" ref="N97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756" spans="1:14" x14ac:dyDescent="0.25">
      <c r="A9756" t="s">
        <v>12511</v>
      </c>
      <c r="B9756" t="s">
        <v>12510</v>
      </c>
      <c r="C9756" t="s">
        <v>166</v>
      </c>
      <c r="D9756" t="s">
        <v>7</v>
      </c>
      <c r="E9756" s="1">
        <v>26555</v>
      </c>
      <c r="F9756">
        <f>YEAR(Sindaci[[#This Row],[data_nascita]])</f>
        <v>1972</v>
      </c>
      <c r="G9756" t="s">
        <v>39341</v>
      </c>
      <c r="H9756" t="s">
        <v>31</v>
      </c>
      <c r="I9756" t="s">
        <v>7</v>
      </c>
      <c r="L9756" t="s">
        <v>31</v>
      </c>
      <c r="M9756" t="str">
        <f>_xlfn.XLOOKUP(Sindaci[[#This Row],[COMUNE]],ITALIA[COMUNE],ITALIA[Area geografica],"missing data")</f>
        <v>NORD</v>
      </c>
      <c r="N9756" t="str" cm="1">
        <f t="array" ref="N97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757" spans="1:14" x14ac:dyDescent="0.25">
      <c r="A9757" t="s">
        <v>12512</v>
      </c>
      <c r="B9757" t="s">
        <v>12510</v>
      </c>
      <c r="C9757" t="s">
        <v>166</v>
      </c>
      <c r="D9757" t="s">
        <v>7</v>
      </c>
      <c r="E9757" s="1">
        <v>21392</v>
      </c>
      <c r="F9757">
        <f>YEAR(Sindaci[[#This Row],[data_nascita]])</f>
        <v>1958</v>
      </c>
      <c r="G9757" t="s">
        <v>40657</v>
      </c>
      <c r="H9757" t="s">
        <v>20</v>
      </c>
      <c r="I9757" t="s">
        <v>7</v>
      </c>
      <c r="L9757" t="s">
        <v>20</v>
      </c>
      <c r="M9757" t="str">
        <f>_xlfn.XLOOKUP(Sindaci[[#This Row],[COMUNE]],ITALIA[COMUNE],ITALIA[Area geografica],"missing data")</f>
        <v>NORD</v>
      </c>
      <c r="N9757" t="str" cm="1">
        <f t="array" ref="N97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758" spans="1:14" x14ac:dyDescent="0.25">
      <c r="A9758" t="s">
        <v>12513</v>
      </c>
      <c r="B9758" t="s">
        <v>12514</v>
      </c>
      <c r="C9758" t="s">
        <v>162</v>
      </c>
      <c r="D9758" t="s">
        <v>7</v>
      </c>
      <c r="E9758" s="1">
        <v>29167</v>
      </c>
      <c r="F9758">
        <f>YEAR(Sindaci[[#This Row],[data_nascita]])</f>
        <v>1979</v>
      </c>
      <c r="G9758" t="s">
        <v>40657</v>
      </c>
      <c r="H9758" t="s">
        <v>20</v>
      </c>
      <c r="I9758" t="s">
        <v>7</v>
      </c>
      <c r="L9758" t="s">
        <v>20</v>
      </c>
      <c r="M9758" t="str">
        <f>_xlfn.XLOOKUP(Sindaci[[#This Row],[COMUNE]],ITALIA[COMUNE],ITALIA[Area geografica],"missing data")</f>
        <v>NORD</v>
      </c>
      <c r="N9758" t="str" cm="1">
        <f t="array" ref="N97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759" spans="1:14" x14ac:dyDescent="0.25">
      <c r="A9759" t="s">
        <v>12515</v>
      </c>
      <c r="B9759" t="s">
        <v>12514</v>
      </c>
      <c r="C9759" t="s">
        <v>166</v>
      </c>
      <c r="D9759" t="s">
        <v>10</v>
      </c>
      <c r="E9759" s="1">
        <v>23542</v>
      </c>
      <c r="F9759">
        <f>YEAR(Sindaci[[#This Row],[data_nascita]])</f>
        <v>1964</v>
      </c>
      <c r="G9759" t="s">
        <v>39521</v>
      </c>
      <c r="H9759" t="s">
        <v>37</v>
      </c>
      <c r="J9759" t="s">
        <v>10</v>
      </c>
      <c r="L9759" t="s">
        <v>37</v>
      </c>
      <c r="M9759" t="str">
        <f>_xlfn.XLOOKUP(Sindaci[[#This Row],[COMUNE]],ITALIA[COMUNE],ITALIA[Area geografica],"missing data")</f>
        <v>NORD</v>
      </c>
      <c r="N9759" t="str" cm="1">
        <f t="array" ref="N97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760" spans="1:14" x14ac:dyDescent="0.25">
      <c r="A9760" t="s">
        <v>12516</v>
      </c>
      <c r="B9760" t="s">
        <v>12514</v>
      </c>
      <c r="C9760" t="s">
        <v>166</v>
      </c>
      <c r="D9760" t="s">
        <v>7</v>
      </c>
      <c r="E9760" s="1">
        <v>22852</v>
      </c>
      <c r="F9760">
        <f>YEAR(Sindaci[[#This Row],[data_nascita]])</f>
        <v>1962</v>
      </c>
      <c r="G9760" t="s">
        <v>41001</v>
      </c>
      <c r="H9760" t="s">
        <v>20</v>
      </c>
      <c r="I9760" t="s">
        <v>7</v>
      </c>
      <c r="L9760" t="s">
        <v>20</v>
      </c>
      <c r="M9760" t="str">
        <f>_xlfn.XLOOKUP(Sindaci[[#This Row],[COMUNE]],ITALIA[COMUNE],ITALIA[Area geografica],"missing data")</f>
        <v>NORD</v>
      </c>
      <c r="N9760" t="str" cm="1">
        <f t="array" ref="N97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761" spans="1:14" x14ac:dyDescent="0.25">
      <c r="A9761" t="s">
        <v>12517</v>
      </c>
      <c r="B9761" t="s">
        <v>12518</v>
      </c>
      <c r="C9761" t="s">
        <v>162</v>
      </c>
      <c r="D9761" t="s">
        <v>7</v>
      </c>
      <c r="E9761" s="1">
        <v>21152</v>
      </c>
      <c r="F9761">
        <f>YEAR(Sindaci[[#This Row],[data_nascita]])</f>
        <v>1957</v>
      </c>
      <c r="G9761" t="s">
        <v>41007</v>
      </c>
      <c r="H9761" t="s">
        <v>20</v>
      </c>
      <c r="I9761" t="s">
        <v>7</v>
      </c>
      <c r="L9761" t="s">
        <v>20</v>
      </c>
      <c r="M9761" t="str">
        <f>_xlfn.XLOOKUP(Sindaci[[#This Row],[COMUNE]],ITALIA[COMUNE],ITALIA[Area geografica],"missing data")</f>
        <v>NORD</v>
      </c>
      <c r="N9761" t="str" cm="1">
        <f t="array" ref="N97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762" spans="1:14" x14ac:dyDescent="0.25">
      <c r="A9762" t="s">
        <v>12519</v>
      </c>
      <c r="B9762" t="s">
        <v>12518</v>
      </c>
      <c r="C9762" t="s">
        <v>166</v>
      </c>
      <c r="D9762" t="s">
        <v>10</v>
      </c>
      <c r="E9762" s="1">
        <v>25939</v>
      </c>
      <c r="F9762">
        <f>YEAR(Sindaci[[#This Row],[data_nascita]])</f>
        <v>1971</v>
      </c>
      <c r="G9762" t="s">
        <v>40657</v>
      </c>
      <c r="H9762" t="s">
        <v>20</v>
      </c>
      <c r="J9762" t="s">
        <v>10</v>
      </c>
      <c r="L9762" t="s">
        <v>20</v>
      </c>
      <c r="M9762" t="str">
        <f>_xlfn.XLOOKUP(Sindaci[[#This Row],[COMUNE]],ITALIA[COMUNE],ITALIA[Area geografica],"missing data")</f>
        <v>NORD</v>
      </c>
      <c r="N9762" t="str" cm="1">
        <f t="array" ref="N97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763" spans="1:14" x14ac:dyDescent="0.25">
      <c r="A9763" t="s">
        <v>12520</v>
      </c>
      <c r="B9763" t="s">
        <v>12518</v>
      </c>
      <c r="C9763" t="s">
        <v>166</v>
      </c>
      <c r="D9763" t="s">
        <v>7</v>
      </c>
      <c r="E9763" s="1">
        <v>21887</v>
      </c>
      <c r="F9763">
        <f>YEAR(Sindaci[[#This Row],[data_nascita]])</f>
        <v>1959</v>
      </c>
      <c r="G9763" t="s">
        <v>39291</v>
      </c>
      <c r="H9763" t="s">
        <v>20</v>
      </c>
      <c r="I9763" t="s">
        <v>7</v>
      </c>
      <c r="L9763" t="s">
        <v>20</v>
      </c>
      <c r="M9763" t="str">
        <f>_xlfn.XLOOKUP(Sindaci[[#This Row],[COMUNE]],ITALIA[COMUNE],ITALIA[Area geografica],"missing data")</f>
        <v>NORD</v>
      </c>
      <c r="N9763" t="str" cm="1">
        <f t="array" ref="N97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764" spans="1:14" x14ac:dyDescent="0.25">
      <c r="A9764" t="s">
        <v>12521</v>
      </c>
      <c r="B9764" t="s">
        <v>12522</v>
      </c>
      <c r="C9764" t="s">
        <v>162</v>
      </c>
      <c r="D9764" t="s">
        <v>7</v>
      </c>
      <c r="E9764" s="1">
        <v>24238</v>
      </c>
      <c r="F9764">
        <f>YEAR(Sindaci[[#This Row],[data_nascita]])</f>
        <v>1966</v>
      </c>
      <c r="G9764" t="s">
        <v>40657</v>
      </c>
      <c r="H9764" t="s">
        <v>20</v>
      </c>
      <c r="I9764" t="s">
        <v>7</v>
      </c>
      <c r="L9764" t="s">
        <v>20</v>
      </c>
      <c r="M9764" t="str">
        <f>_xlfn.XLOOKUP(Sindaci[[#This Row],[COMUNE]],ITALIA[COMUNE],ITALIA[Area geografica],"missing data")</f>
        <v>NORD</v>
      </c>
      <c r="N9764" t="str" cm="1">
        <f t="array" ref="N97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765" spans="1:14" x14ac:dyDescent="0.25">
      <c r="A9765" t="s">
        <v>12523</v>
      </c>
      <c r="B9765" t="s">
        <v>12522</v>
      </c>
      <c r="C9765" t="s">
        <v>164</v>
      </c>
      <c r="D9765" t="s">
        <v>7</v>
      </c>
      <c r="E9765" s="1">
        <v>30219</v>
      </c>
      <c r="F9765">
        <f>YEAR(Sindaci[[#This Row],[data_nascita]])</f>
        <v>1982</v>
      </c>
      <c r="G9765" t="s">
        <v>40711</v>
      </c>
      <c r="H9765" t="s">
        <v>19</v>
      </c>
      <c r="I9765" t="s">
        <v>7</v>
      </c>
      <c r="L9765" t="s">
        <v>19</v>
      </c>
      <c r="M9765" t="str">
        <f>_xlfn.XLOOKUP(Sindaci[[#This Row],[COMUNE]],ITALIA[COMUNE],ITALIA[Area geografica],"missing data")</f>
        <v>NORD</v>
      </c>
      <c r="N9765" t="str" cm="1">
        <f t="array" ref="N97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766" spans="1:14" x14ac:dyDescent="0.25">
      <c r="A9766" t="s">
        <v>12524</v>
      </c>
      <c r="B9766" t="s">
        <v>12522</v>
      </c>
      <c r="C9766" t="s">
        <v>166</v>
      </c>
      <c r="D9766" t="s">
        <v>7</v>
      </c>
      <c r="E9766" s="1">
        <v>25854</v>
      </c>
      <c r="F9766">
        <f>YEAR(Sindaci[[#This Row],[data_nascita]])</f>
        <v>1970</v>
      </c>
      <c r="G9766" t="s">
        <v>39291</v>
      </c>
      <c r="H9766" t="s">
        <v>20</v>
      </c>
      <c r="I9766" t="s">
        <v>7</v>
      </c>
      <c r="L9766" t="s">
        <v>20</v>
      </c>
      <c r="M9766" t="str">
        <f>_xlfn.XLOOKUP(Sindaci[[#This Row],[COMUNE]],ITALIA[COMUNE],ITALIA[Area geografica],"missing data")</f>
        <v>NORD</v>
      </c>
      <c r="N9766" t="str" cm="1">
        <f t="array" ref="N97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767" spans="1:14" x14ac:dyDescent="0.25">
      <c r="A9767" t="s">
        <v>12525</v>
      </c>
      <c r="B9767" t="s">
        <v>12522</v>
      </c>
      <c r="C9767" t="s">
        <v>166</v>
      </c>
      <c r="D9767" t="s">
        <v>10</v>
      </c>
      <c r="E9767" s="1">
        <v>23444</v>
      </c>
      <c r="F9767">
        <f>YEAR(Sindaci[[#This Row],[data_nascita]])</f>
        <v>1964</v>
      </c>
      <c r="G9767" t="s">
        <v>40995</v>
      </c>
      <c r="H9767" t="s">
        <v>20</v>
      </c>
      <c r="J9767" t="s">
        <v>10</v>
      </c>
      <c r="L9767" t="s">
        <v>20</v>
      </c>
      <c r="M9767" t="str">
        <f>_xlfn.XLOOKUP(Sindaci[[#This Row],[COMUNE]],ITALIA[COMUNE],ITALIA[Area geografica],"missing data")</f>
        <v>NORD</v>
      </c>
      <c r="N9767" t="str" cm="1">
        <f t="array" ref="N97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768" spans="1:14" x14ac:dyDescent="0.25">
      <c r="A9768" t="s">
        <v>12526</v>
      </c>
      <c r="B9768" t="s">
        <v>12527</v>
      </c>
      <c r="C9768" t="s">
        <v>162</v>
      </c>
      <c r="D9768" t="s">
        <v>7</v>
      </c>
      <c r="E9768" s="1">
        <v>23957</v>
      </c>
      <c r="F9768">
        <f>YEAR(Sindaci[[#This Row],[data_nascita]])</f>
        <v>1965</v>
      </c>
      <c r="G9768" t="s">
        <v>39849</v>
      </c>
      <c r="H9768" t="s">
        <v>87</v>
      </c>
      <c r="I9768" t="s">
        <v>7</v>
      </c>
      <c r="L9768" t="s">
        <v>87</v>
      </c>
      <c r="M9768" t="str">
        <f>_xlfn.XLOOKUP(Sindaci[[#This Row],[COMUNE]],ITALIA[COMUNE],ITALIA[Area geografica],"missing data")</f>
        <v>NORD</v>
      </c>
      <c r="N9768" t="str" cm="1">
        <f t="array" ref="N97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769" spans="1:14" x14ac:dyDescent="0.25">
      <c r="A9769" t="s">
        <v>12528</v>
      </c>
      <c r="B9769" t="s">
        <v>12527</v>
      </c>
      <c r="C9769" t="s">
        <v>164</v>
      </c>
      <c r="D9769" t="s">
        <v>10</v>
      </c>
      <c r="E9769" s="1">
        <v>24263</v>
      </c>
      <c r="F9769">
        <f>YEAR(Sindaci[[#This Row],[data_nascita]])</f>
        <v>1966</v>
      </c>
      <c r="G9769" t="s">
        <v>40631</v>
      </c>
      <c r="H9769" t="s">
        <v>20</v>
      </c>
      <c r="J9769" t="s">
        <v>10</v>
      </c>
      <c r="L9769" t="s">
        <v>20</v>
      </c>
      <c r="M9769" t="str">
        <f>_xlfn.XLOOKUP(Sindaci[[#This Row],[COMUNE]],ITALIA[COMUNE],ITALIA[Area geografica],"missing data")</f>
        <v>NORD</v>
      </c>
      <c r="N9769" t="str" cm="1">
        <f t="array" ref="N97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770" spans="1:14" x14ac:dyDescent="0.25">
      <c r="A9770" t="s">
        <v>12529</v>
      </c>
      <c r="B9770" t="s">
        <v>12527</v>
      </c>
      <c r="C9770" t="s">
        <v>166</v>
      </c>
      <c r="D9770" t="s">
        <v>10</v>
      </c>
      <c r="E9770" s="1">
        <v>23635</v>
      </c>
      <c r="F9770">
        <f>YEAR(Sindaci[[#This Row],[data_nascita]])</f>
        <v>1964</v>
      </c>
      <c r="G9770" t="s">
        <v>39310</v>
      </c>
      <c r="H9770" t="s">
        <v>20</v>
      </c>
      <c r="J9770" t="s">
        <v>10</v>
      </c>
      <c r="L9770" t="s">
        <v>20</v>
      </c>
      <c r="M9770" t="str">
        <f>_xlfn.XLOOKUP(Sindaci[[#This Row],[COMUNE]],ITALIA[COMUNE],ITALIA[Area geografica],"missing data")</f>
        <v>NORD</v>
      </c>
      <c r="N9770" t="str" cm="1">
        <f t="array" ref="N97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771" spans="1:14" x14ac:dyDescent="0.25">
      <c r="A9771" t="s">
        <v>12530</v>
      </c>
      <c r="B9771" t="s">
        <v>12527</v>
      </c>
      <c r="C9771" t="s">
        <v>166</v>
      </c>
      <c r="D9771" t="s">
        <v>10</v>
      </c>
      <c r="E9771" s="1">
        <v>29300</v>
      </c>
      <c r="F9771">
        <f>YEAR(Sindaci[[#This Row],[data_nascita]])</f>
        <v>1980</v>
      </c>
      <c r="G9771" t="s">
        <v>40100</v>
      </c>
      <c r="H9771" t="s">
        <v>60</v>
      </c>
      <c r="J9771" t="s">
        <v>10</v>
      </c>
      <c r="L9771" t="s">
        <v>60</v>
      </c>
      <c r="M9771" t="str">
        <f>_xlfn.XLOOKUP(Sindaci[[#This Row],[COMUNE]],ITALIA[COMUNE],ITALIA[Area geografica],"missing data")</f>
        <v>NORD</v>
      </c>
      <c r="N9771" t="str" cm="1">
        <f t="array" ref="N97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772" spans="1:14" x14ac:dyDescent="0.25">
      <c r="A9772" t="s">
        <v>12531</v>
      </c>
      <c r="B9772" t="s">
        <v>12527</v>
      </c>
      <c r="C9772" t="s">
        <v>166</v>
      </c>
      <c r="D9772" t="s">
        <v>7</v>
      </c>
      <c r="E9772" s="1">
        <v>28161</v>
      </c>
      <c r="F9772">
        <f>YEAR(Sindaci[[#This Row],[data_nascita]])</f>
        <v>1977</v>
      </c>
      <c r="G9772" t="s">
        <v>40926</v>
      </c>
      <c r="H9772" t="s">
        <v>108</v>
      </c>
      <c r="I9772" t="s">
        <v>7</v>
      </c>
      <c r="L9772" t="s">
        <v>108</v>
      </c>
      <c r="M9772" t="str">
        <f>_xlfn.XLOOKUP(Sindaci[[#This Row],[COMUNE]],ITALIA[COMUNE],ITALIA[Area geografica],"missing data")</f>
        <v>NORD</v>
      </c>
      <c r="N9772" t="str" cm="1">
        <f t="array" ref="N97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773" spans="1:14" x14ac:dyDescent="0.25">
      <c r="A9773" t="s">
        <v>12532</v>
      </c>
      <c r="B9773" t="s">
        <v>12533</v>
      </c>
      <c r="C9773" t="s">
        <v>162</v>
      </c>
      <c r="D9773" t="s">
        <v>7</v>
      </c>
      <c r="E9773" s="1">
        <v>28743</v>
      </c>
      <c r="F9773">
        <f>YEAR(Sindaci[[#This Row],[data_nascita]])</f>
        <v>1978</v>
      </c>
      <c r="G9773" t="s">
        <v>39291</v>
      </c>
      <c r="H9773" t="s">
        <v>20</v>
      </c>
      <c r="I9773" t="s">
        <v>7</v>
      </c>
      <c r="L9773" t="s">
        <v>20</v>
      </c>
      <c r="M9773" t="str">
        <f>_xlfn.XLOOKUP(Sindaci[[#This Row],[COMUNE]],ITALIA[COMUNE],ITALIA[Area geografica],"missing data")</f>
        <v>NORD</v>
      </c>
      <c r="N9773" t="str" cm="1">
        <f t="array" ref="N97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774" spans="1:14" x14ac:dyDescent="0.25">
      <c r="A9774" t="s">
        <v>12534</v>
      </c>
      <c r="B9774" t="s">
        <v>12533</v>
      </c>
      <c r="C9774" t="s">
        <v>166</v>
      </c>
      <c r="D9774" t="s">
        <v>10</v>
      </c>
      <c r="E9774" s="1">
        <v>22556</v>
      </c>
      <c r="F9774">
        <f>YEAR(Sindaci[[#This Row],[data_nascita]])</f>
        <v>1961</v>
      </c>
      <c r="G9774" t="s">
        <v>41008</v>
      </c>
      <c r="H9774" t="s">
        <v>20</v>
      </c>
      <c r="J9774" t="s">
        <v>10</v>
      </c>
      <c r="L9774" t="s">
        <v>20</v>
      </c>
      <c r="M9774" t="str">
        <f>_xlfn.XLOOKUP(Sindaci[[#This Row],[COMUNE]],ITALIA[COMUNE],ITALIA[Area geografica],"missing data")</f>
        <v>NORD</v>
      </c>
      <c r="N9774" t="str" cm="1">
        <f t="array" ref="N97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775" spans="1:14" x14ac:dyDescent="0.25">
      <c r="A9775" t="s">
        <v>12535</v>
      </c>
      <c r="B9775" t="s">
        <v>12533</v>
      </c>
      <c r="C9775" t="s">
        <v>166</v>
      </c>
      <c r="D9775" t="s">
        <v>10</v>
      </c>
      <c r="E9775" s="1">
        <v>27811</v>
      </c>
      <c r="F9775">
        <f>YEAR(Sindaci[[#This Row],[data_nascita]])</f>
        <v>1976</v>
      </c>
      <c r="G9775" t="s">
        <v>39310</v>
      </c>
      <c r="H9775" t="s">
        <v>20</v>
      </c>
      <c r="J9775" t="s">
        <v>10</v>
      </c>
      <c r="L9775" t="s">
        <v>20</v>
      </c>
      <c r="M9775" t="str">
        <f>_xlfn.XLOOKUP(Sindaci[[#This Row],[COMUNE]],ITALIA[COMUNE],ITALIA[Area geografica],"missing data")</f>
        <v>NORD</v>
      </c>
      <c r="N9775" t="str" cm="1">
        <f t="array" ref="N97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776" spans="1:14" x14ac:dyDescent="0.25">
      <c r="A9776" t="s">
        <v>12536</v>
      </c>
      <c r="B9776" t="s">
        <v>12533</v>
      </c>
      <c r="C9776" t="s">
        <v>166</v>
      </c>
      <c r="D9776" t="s">
        <v>7</v>
      </c>
      <c r="E9776" s="1">
        <v>31534</v>
      </c>
      <c r="F9776">
        <f>YEAR(Sindaci[[#This Row],[data_nascita]])</f>
        <v>1986</v>
      </c>
      <c r="G9776" t="s">
        <v>39310</v>
      </c>
      <c r="H9776" t="s">
        <v>20</v>
      </c>
      <c r="I9776" t="s">
        <v>7</v>
      </c>
      <c r="L9776" t="s">
        <v>20</v>
      </c>
      <c r="M9776" t="str">
        <f>_xlfn.XLOOKUP(Sindaci[[#This Row],[COMUNE]],ITALIA[COMUNE],ITALIA[Area geografica],"missing data")</f>
        <v>NORD</v>
      </c>
      <c r="N9776" t="str" cm="1">
        <f t="array" ref="N97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777" spans="1:14" x14ac:dyDescent="0.25">
      <c r="A9777" t="s">
        <v>12537</v>
      </c>
      <c r="B9777" t="s">
        <v>12538</v>
      </c>
      <c r="C9777" t="s">
        <v>162</v>
      </c>
      <c r="D9777" t="s">
        <v>10</v>
      </c>
      <c r="E9777" s="1">
        <v>26122</v>
      </c>
      <c r="F9777">
        <f>YEAR(Sindaci[[#This Row],[data_nascita]])</f>
        <v>1971</v>
      </c>
      <c r="G9777" t="s">
        <v>40657</v>
      </c>
      <c r="H9777" t="s">
        <v>20</v>
      </c>
      <c r="J9777" t="s">
        <v>10</v>
      </c>
      <c r="L9777" t="s">
        <v>20</v>
      </c>
      <c r="M9777" t="str">
        <f>_xlfn.XLOOKUP(Sindaci[[#This Row],[COMUNE]],ITALIA[COMUNE],ITALIA[Area geografica],"missing data")</f>
        <v>NORD</v>
      </c>
      <c r="N9777" t="str" cm="1">
        <f t="array" ref="N97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778" spans="1:14" x14ac:dyDescent="0.25">
      <c r="A9778" t="s">
        <v>12539</v>
      </c>
      <c r="B9778" t="s">
        <v>12538</v>
      </c>
      <c r="C9778" t="s">
        <v>164</v>
      </c>
      <c r="D9778" t="s">
        <v>7</v>
      </c>
      <c r="E9778" s="1">
        <v>20190</v>
      </c>
      <c r="F9778">
        <f>YEAR(Sindaci[[#This Row],[data_nascita]])</f>
        <v>1955</v>
      </c>
      <c r="G9778" t="s">
        <v>41009</v>
      </c>
      <c r="H9778" t="s">
        <v>20</v>
      </c>
      <c r="I9778" t="s">
        <v>7</v>
      </c>
      <c r="L9778" t="s">
        <v>20</v>
      </c>
      <c r="M9778" t="str">
        <f>_xlfn.XLOOKUP(Sindaci[[#This Row],[COMUNE]],ITALIA[COMUNE],ITALIA[Area geografica],"missing data")</f>
        <v>NORD</v>
      </c>
      <c r="N9778" t="str" cm="1">
        <f t="array" ref="N97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779" spans="1:14" x14ac:dyDescent="0.25">
      <c r="A9779" t="s">
        <v>12540</v>
      </c>
      <c r="B9779" t="s">
        <v>12538</v>
      </c>
      <c r="C9779" t="s">
        <v>166</v>
      </c>
      <c r="D9779" t="s">
        <v>7</v>
      </c>
      <c r="E9779" s="1">
        <v>31939</v>
      </c>
      <c r="F9779">
        <f>YEAR(Sindaci[[#This Row],[data_nascita]])</f>
        <v>1987</v>
      </c>
      <c r="G9779" t="s">
        <v>40657</v>
      </c>
      <c r="H9779" t="s">
        <v>20</v>
      </c>
      <c r="I9779" t="s">
        <v>7</v>
      </c>
      <c r="L9779" t="s">
        <v>20</v>
      </c>
      <c r="M9779" t="str">
        <f>_xlfn.XLOOKUP(Sindaci[[#This Row],[COMUNE]],ITALIA[COMUNE],ITALIA[Area geografica],"missing data")</f>
        <v>NORD</v>
      </c>
      <c r="N9779" t="str" cm="1">
        <f t="array" ref="N97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780" spans="1:14" x14ac:dyDescent="0.25">
      <c r="A9780" t="s">
        <v>12541</v>
      </c>
      <c r="B9780" t="s">
        <v>12542</v>
      </c>
      <c r="C9780" t="s">
        <v>162</v>
      </c>
      <c r="D9780" t="s">
        <v>7</v>
      </c>
      <c r="E9780" s="1">
        <v>17074</v>
      </c>
      <c r="F9780">
        <f>YEAR(Sindaci[[#This Row],[data_nascita]])</f>
        <v>1946</v>
      </c>
      <c r="G9780" t="s">
        <v>40526</v>
      </c>
      <c r="H9780" t="s">
        <v>20</v>
      </c>
      <c r="I9780" t="s">
        <v>7</v>
      </c>
      <c r="L9780" t="s">
        <v>20</v>
      </c>
      <c r="M9780" t="str">
        <f>_xlfn.XLOOKUP(Sindaci[[#This Row],[COMUNE]],ITALIA[COMUNE],ITALIA[Area geografica],"missing data")</f>
        <v>NORD</v>
      </c>
      <c r="N9780" t="str" cm="1">
        <f t="array" ref="N97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9781" spans="1:14" x14ac:dyDescent="0.25">
      <c r="A9781" t="s">
        <v>12543</v>
      </c>
      <c r="B9781" t="s">
        <v>12542</v>
      </c>
      <c r="C9781" t="s">
        <v>166</v>
      </c>
      <c r="D9781" t="s">
        <v>7</v>
      </c>
      <c r="E9781" s="1">
        <v>33361</v>
      </c>
      <c r="F9781">
        <f>YEAR(Sindaci[[#This Row],[data_nascita]])</f>
        <v>1991</v>
      </c>
      <c r="G9781" t="s">
        <v>39291</v>
      </c>
      <c r="H9781" t="s">
        <v>20</v>
      </c>
      <c r="I9781" t="s">
        <v>7</v>
      </c>
      <c r="L9781" t="s">
        <v>20</v>
      </c>
      <c r="M9781" t="str">
        <f>_xlfn.XLOOKUP(Sindaci[[#This Row],[COMUNE]],ITALIA[COMUNE],ITALIA[Area geografica],"missing data")</f>
        <v>NORD</v>
      </c>
      <c r="N9781" t="str" cm="1">
        <f t="array" ref="N97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9782" spans="1:14" x14ac:dyDescent="0.25">
      <c r="A9782" t="s">
        <v>12544</v>
      </c>
      <c r="B9782" t="s">
        <v>12542</v>
      </c>
      <c r="C9782" t="s">
        <v>166</v>
      </c>
      <c r="D9782" t="s">
        <v>10</v>
      </c>
      <c r="E9782" s="1">
        <v>31016</v>
      </c>
      <c r="F9782">
        <f>YEAR(Sindaci[[#This Row],[data_nascita]])</f>
        <v>1984</v>
      </c>
      <c r="G9782" t="s">
        <v>39291</v>
      </c>
      <c r="H9782" t="s">
        <v>20</v>
      </c>
      <c r="J9782" t="s">
        <v>10</v>
      </c>
      <c r="L9782" t="s">
        <v>20</v>
      </c>
      <c r="M9782" t="str">
        <f>_xlfn.XLOOKUP(Sindaci[[#This Row],[COMUNE]],ITALIA[COMUNE],ITALIA[Area geografica],"missing data")</f>
        <v>NORD</v>
      </c>
      <c r="N9782" t="str" cm="1">
        <f t="array" ref="N97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783" spans="1:14" x14ac:dyDescent="0.25">
      <c r="A9783" t="s">
        <v>12545</v>
      </c>
      <c r="B9783" t="s">
        <v>12546</v>
      </c>
      <c r="C9783" t="s">
        <v>162</v>
      </c>
      <c r="D9783" t="s">
        <v>7</v>
      </c>
      <c r="E9783" s="1">
        <v>25913</v>
      </c>
      <c r="F9783">
        <f>YEAR(Sindaci[[#This Row],[data_nascita]])</f>
        <v>1970</v>
      </c>
      <c r="G9783" t="s">
        <v>40739</v>
      </c>
      <c r="H9783" t="s">
        <v>20</v>
      </c>
      <c r="I9783" t="s">
        <v>7</v>
      </c>
      <c r="L9783" t="s">
        <v>20</v>
      </c>
      <c r="M9783" t="str">
        <f>_xlfn.XLOOKUP(Sindaci[[#This Row],[COMUNE]],ITALIA[COMUNE],ITALIA[Area geografica],"missing data")</f>
        <v>NORD</v>
      </c>
      <c r="N9783" t="str" cm="1">
        <f t="array" ref="N97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784" spans="1:14" x14ac:dyDescent="0.25">
      <c r="A9784" t="s">
        <v>12547</v>
      </c>
      <c r="B9784" t="s">
        <v>12546</v>
      </c>
      <c r="C9784" t="s">
        <v>166</v>
      </c>
      <c r="D9784" t="s">
        <v>10</v>
      </c>
      <c r="E9784" s="1">
        <v>27447</v>
      </c>
      <c r="F9784">
        <f>YEAR(Sindaci[[#This Row],[data_nascita]])</f>
        <v>1975</v>
      </c>
      <c r="G9784" t="s">
        <v>39310</v>
      </c>
      <c r="H9784" t="s">
        <v>20</v>
      </c>
      <c r="J9784" t="s">
        <v>10</v>
      </c>
      <c r="L9784" t="s">
        <v>20</v>
      </c>
      <c r="M9784" t="str">
        <f>_xlfn.XLOOKUP(Sindaci[[#This Row],[COMUNE]],ITALIA[COMUNE],ITALIA[Area geografica],"missing data")</f>
        <v>NORD</v>
      </c>
      <c r="N9784" t="str" cm="1">
        <f t="array" ref="N97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785" spans="1:14" x14ac:dyDescent="0.25">
      <c r="A9785" t="s">
        <v>12548</v>
      </c>
      <c r="B9785" t="s">
        <v>12549</v>
      </c>
      <c r="C9785" t="s">
        <v>162</v>
      </c>
      <c r="D9785" t="s">
        <v>7</v>
      </c>
      <c r="E9785" s="1">
        <v>28993</v>
      </c>
      <c r="F9785">
        <f>YEAR(Sindaci[[#This Row],[data_nascita]])</f>
        <v>1979</v>
      </c>
      <c r="G9785" t="s">
        <v>40110</v>
      </c>
      <c r="H9785" t="s">
        <v>60</v>
      </c>
      <c r="I9785" t="s">
        <v>7</v>
      </c>
      <c r="L9785" t="s">
        <v>60</v>
      </c>
      <c r="M9785" t="str">
        <f>_xlfn.XLOOKUP(Sindaci[[#This Row],[COMUNE]],ITALIA[COMUNE],ITALIA[Area geografica],"missing data")</f>
        <v>NORD</v>
      </c>
      <c r="N9785" t="str" cm="1">
        <f t="array" ref="N97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786" spans="1:14" x14ac:dyDescent="0.25">
      <c r="A9786" t="s">
        <v>12550</v>
      </c>
      <c r="B9786" t="s">
        <v>12549</v>
      </c>
      <c r="C9786" t="s">
        <v>166</v>
      </c>
      <c r="D9786" t="s">
        <v>7</v>
      </c>
      <c r="E9786" s="1">
        <v>30494</v>
      </c>
      <c r="F9786">
        <f>YEAR(Sindaci[[#This Row],[data_nascita]])</f>
        <v>1983</v>
      </c>
      <c r="G9786" t="s">
        <v>39291</v>
      </c>
      <c r="H9786" t="s">
        <v>20</v>
      </c>
      <c r="I9786" t="s">
        <v>7</v>
      </c>
      <c r="L9786" t="s">
        <v>20</v>
      </c>
      <c r="M9786" t="str">
        <f>_xlfn.XLOOKUP(Sindaci[[#This Row],[COMUNE]],ITALIA[COMUNE],ITALIA[Area geografica],"missing data")</f>
        <v>NORD</v>
      </c>
      <c r="N9786" t="str" cm="1">
        <f t="array" ref="N97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787" spans="1:14" x14ac:dyDescent="0.25">
      <c r="A9787" t="s">
        <v>12551</v>
      </c>
      <c r="B9787" t="s">
        <v>12549</v>
      </c>
      <c r="C9787" t="s">
        <v>166</v>
      </c>
      <c r="D9787" t="s">
        <v>7</v>
      </c>
      <c r="E9787" s="1">
        <v>27151</v>
      </c>
      <c r="F9787">
        <f>YEAR(Sindaci[[#This Row],[data_nascita]])</f>
        <v>1974</v>
      </c>
      <c r="G9787" t="s">
        <v>40739</v>
      </c>
      <c r="H9787" t="s">
        <v>20</v>
      </c>
      <c r="I9787" t="s">
        <v>7</v>
      </c>
      <c r="L9787" t="s">
        <v>20</v>
      </c>
      <c r="M9787" t="str">
        <f>_xlfn.XLOOKUP(Sindaci[[#This Row],[COMUNE]],ITALIA[COMUNE],ITALIA[Area geografica],"missing data")</f>
        <v>NORD</v>
      </c>
      <c r="N9787" t="str" cm="1">
        <f t="array" ref="N97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788" spans="1:14" x14ac:dyDescent="0.25">
      <c r="A9788" t="s">
        <v>12552</v>
      </c>
      <c r="B9788" t="s">
        <v>12553</v>
      </c>
      <c r="C9788" t="s">
        <v>162</v>
      </c>
      <c r="D9788" t="s">
        <v>7</v>
      </c>
      <c r="E9788" s="1">
        <v>26893</v>
      </c>
      <c r="F9788">
        <f>YEAR(Sindaci[[#This Row],[data_nascita]])</f>
        <v>1973</v>
      </c>
      <c r="G9788" t="s">
        <v>39291</v>
      </c>
      <c r="H9788" t="s">
        <v>20</v>
      </c>
      <c r="I9788" t="s">
        <v>7</v>
      </c>
      <c r="L9788" t="s">
        <v>20</v>
      </c>
      <c r="M9788" t="str">
        <f>_xlfn.XLOOKUP(Sindaci[[#This Row],[COMUNE]],ITALIA[COMUNE],ITALIA[Area geografica],"missing data")</f>
        <v>NORD</v>
      </c>
      <c r="N9788" t="str" cm="1">
        <f t="array" ref="N97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789" spans="1:14" x14ac:dyDescent="0.25">
      <c r="A9789" t="s">
        <v>12554</v>
      </c>
      <c r="B9789" t="s">
        <v>12553</v>
      </c>
      <c r="C9789" t="s">
        <v>166</v>
      </c>
      <c r="D9789" t="s">
        <v>10</v>
      </c>
      <c r="E9789" s="1">
        <v>23613</v>
      </c>
      <c r="F9789">
        <f>YEAR(Sindaci[[#This Row],[data_nascita]])</f>
        <v>1964</v>
      </c>
      <c r="G9789" t="s">
        <v>39390</v>
      </c>
      <c r="H9789" t="s">
        <v>20</v>
      </c>
      <c r="J9789" t="s">
        <v>10</v>
      </c>
      <c r="L9789" t="s">
        <v>20</v>
      </c>
      <c r="M9789" t="str">
        <f>_xlfn.XLOOKUP(Sindaci[[#This Row],[COMUNE]],ITALIA[COMUNE],ITALIA[Area geografica],"missing data")</f>
        <v>NORD</v>
      </c>
      <c r="N9789" t="str" cm="1">
        <f t="array" ref="N97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790" spans="1:14" x14ac:dyDescent="0.25">
      <c r="A9790" t="s">
        <v>12555</v>
      </c>
      <c r="B9790" t="s">
        <v>12553</v>
      </c>
      <c r="C9790" t="s">
        <v>166</v>
      </c>
      <c r="D9790" t="s">
        <v>10</v>
      </c>
      <c r="E9790" s="1">
        <v>28095</v>
      </c>
      <c r="F9790">
        <f>YEAR(Sindaci[[#This Row],[data_nascita]])</f>
        <v>1976</v>
      </c>
      <c r="G9790" t="s">
        <v>39310</v>
      </c>
      <c r="H9790" t="s">
        <v>20</v>
      </c>
      <c r="J9790" t="s">
        <v>10</v>
      </c>
      <c r="L9790" t="s">
        <v>20</v>
      </c>
      <c r="M9790" t="str">
        <f>_xlfn.XLOOKUP(Sindaci[[#This Row],[COMUNE]],ITALIA[COMUNE],ITALIA[Area geografica],"missing data")</f>
        <v>NORD</v>
      </c>
      <c r="N9790" t="str" cm="1">
        <f t="array" ref="N97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791" spans="1:14" x14ac:dyDescent="0.25">
      <c r="A9791" t="s">
        <v>12556</v>
      </c>
      <c r="B9791" t="s">
        <v>12553</v>
      </c>
      <c r="C9791" t="s">
        <v>166</v>
      </c>
      <c r="D9791" t="s">
        <v>7</v>
      </c>
      <c r="E9791" s="1">
        <v>24149</v>
      </c>
      <c r="F9791">
        <f>YEAR(Sindaci[[#This Row],[data_nascita]])</f>
        <v>1966</v>
      </c>
      <c r="G9791" t="s">
        <v>39310</v>
      </c>
      <c r="H9791" t="s">
        <v>20</v>
      </c>
      <c r="I9791" t="s">
        <v>7</v>
      </c>
      <c r="L9791" t="s">
        <v>20</v>
      </c>
      <c r="M9791" t="str">
        <f>_xlfn.XLOOKUP(Sindaci[[#This Row],[COMUNE]],ITALIA[COMUNE],ITALIA[Area geografica],"missing data")</f>
        <v>NORD</v>
      </c>
      <c r="N9791" t="str" cm="1">
        <f t="array" ref="N97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792" spans="1:14" x14ac:dyDescent="0.25">
      <c r="A9792" t="s">
        <v>12557</v>
      </c>
      <c r="B9792" t="s">
        <v>12553</v>
      </c>
      <c r="C9792" t="s">
        <v>166</v>
      </c>
      <c r="D9792" t="s">
        <v>7</v>
      </c>
      <c r="E9792" s="1">
        <v>15712</v>
      </c>
      <c r="F9792">
        <f>YEAR(Sindaci[[#This Row],[data_nascita]])</f>
        <v>1943</v>
      </c>
      <c r="G9792" t="s">
        <v>41010</v>
      </c>
      <c r="H9792" t="s">
        <v>20</v>
      </c>
      <c r="I9792" t="s">
        <v>7</v>
      </c>
      <c r="L9792" t="s">
        <v>20</v>
      </c>
      <c r="M9792" t="str">
        <f>_xlfn.XLOOKUP(Sindaci[[#This Row],[COMUNE]],ITALIA[COMUNE],ITALIA[Area geografica],"missing data")</f>
        <v>NORD</v>
      </c>
      <c r="N9792" t="str" cm="1">
        <f t="array" ref="N97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9793" spans="1:14" x14ac:dyDescent="0.25">
      <c r="A9793" t="s">
        <v>12558</v>
      </c>
      <c r="B9793" t="s">
        <v>12559</v>
      </c>
      <c r="C9793" t="s">
        <v>162</v>
      </c>
      <c r="D9793" t="s">
        <v>7</v>
      </c>
      <c r="E9793" s="1">
        <v>27034</v>
      </c>
      <c r="F9793">
        <f>YEAR(Sindaci[[#This Row],[data_nascita]])</f>
        <v>1974</v>
      </c>
      <c r="G9793" t="s">
        <v>40189</v>
      </c>
      <c r="H9793" t="s">
        <v>20</v>
      </c>
      <c r="I9793" t="s">
        <v>7</v>
      </c>
      <c r="L9793" t="s">
        <v>20</v>
      </c>
      <c r="M9793" t="str">
        <f>_xlfn.XLOOKUP(Sindaci[[#This Row],[COMUNE]],ITALIA[COMUNE],ITALIA[Area geografica],"missing data")</f>
        <v>NORD</v>
      </c>
      <c r="N9793" t="str" cm="1">
        <f t="array" ref="N97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794" spans="1:14" x14ac:dyDescent="0.25">
      <c r="A9794" t="s">
        <v>12560</v>
      </c>
      <c r="B9794" t="s">
        <v>12559</v>
      </c>
      <c r="C9794" t="s">
        <v>164</v>
      </c>
      <c r="D9794" t="s">
        <v>7</v>
      </c>
      <c r="E9794" s="1">
        <v>24725</v>
      </c>
      <c r="F9794">
        <f>YEAR(Sindaci[[#This Row],[data_nascita]])</f>
        <v>1967</v>
      </c>
      <c r="G9794" t="s">
        <v>40189</v>
      </c>
      <c r="H9794" t="s">
        <v>20</v>
      </c>
      <c r="I9794" t="s">
        <v>7</v>
      </c>
      <c r="L9794" t="s">
        <v>20</v>
      </c>
      <c r="M9794" t="str">
        <f>_xlfn.XLOOKUP(Sindaci[[#This Row],[COMUNE]],ITALIA[COMUNE],ITALIA[Area geografica],"missing data")</f>
        <v>NORD</v>
      </c>
      <c r="N9794" t="str" cm="1">
        <f t="array" ref="N97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795" spans="1:14" x14ac:dyDescent="0.25">
      <c r="A9795" t="s">
        <v>8629</v>
      </c>
      <c r="B9795" t="s">
        <v>12559</v>
      </c>
      <c r="C9795" t="s">
        <v>166</v>
      </c>
      <c r="D9795" t="s">
        <v>10</v>
      </c>
      <c r="E9795" s="1">
        <v>28693</v>
      </c>
      <c r="F9795">
        <f>YEAR(Sindaci[[#This Row],[data_nascita]])</f>
        <v>1978</v>
      </c>
      <c r="G9795" t="s">
        <v>40189</v>
      </c>
      <c r="H9795" t="s">
        <v>20</v>
      </c>
      <c r="J9795" t="s">
        <v>10</v>
      </c>
      <c r="L9795" t="s">
        <v>20</v>
      </c>
      <c r="M9795" t="str">
        <f>_xlfn.XLOOKUP(Sindaci[[#This Row],[COMUNE]],ITALIA[COMUNE],ITALIA[Area geografica],"missing data")</f>
        <v>NORD</v>
      </c>
      <c r="N9795" t="str" cm="1">
        <f t="array" ref="N97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796" spans="1:14" x14ac:dyDescent="0.25">
      <c r="A9796" t="s">
        <v>12561</v>
      </c>
      <c r="B9796" t="s">
        <v>12559</v>
      </c>
      <c r="C9796" t="s">
        <v>166</v>
      </c>
      <c r="D9796" t="s">
        <v>10</v>
      </c>
      <c r="E9796" s="1">
        <v>26006</v>
      </c>
      <c r="F9796">
        <f>YEAR(Sindaci[[#This Row],[data_nascita]])</f>
        <v>1971</v>
      </c>
      <c r="G9796" t="s">
        <v>40189</v>
      </c>
      <c r="H9796" t="s">
        <v>20</v>
      </c>
      <c r="J9796" t="s">
        <v>10</v>
      </c>
      <c r="L9796" t="s">
        <v>20</v>
      </c>
      <c r="M9796" t="str">
        <f>_xlfn.XLOOKUP(Sindaci[[#This Row],[COMUNE]],ITALIA[COMUNE],ITALIA[Area geografica],"missing data")</f>
        <v>NORD</v>
      </c>
      <c r="N9796" t="str" cm="1">
        <f t="array" ref="N97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797" spans="1:14" x14ac:dyDescent="0.25">
      <c r="A9797" t="s">
        <v>12562</v>
      </c>
      <c r="B9797" t="s">
        <v>12559</v>
      </c>
      <c r="C9797" t="s">
        <v>166</v>
      </c>
      <c r="D9797" t="s">
        <v>10</v>
      </c>
      <c r="E9797" s="1">
        <v>21851</v>
      </c>
      <c r="F9797">
        <f>YEAR(Sindaci[[#This Row],[data_nascita]])</f>
        <v>1959</v>
      </c>
      <c r="G9797" t="s">
        <v>39702</v>
      </c>
      <c r="H9797" t="s">
        <v>35</v>
      </c>
      <c r="J9797" t="s">
        <v>10</v>
      </c>
      <c r="L9797" t="s">
        <v>35</v>
      </c>
      <c r="M9797" t="str">
        <f>_xlfn.XLOOKUP(Sindaci[[#This Row],[COMUNE]],ITALIA[COMUNE],ITALIA[Area geografica],"missing data")</f>
        <v>NORD</v>
      </c>
      <c r="N9797" t="str" cm="1">
        <f t="array" ref="N97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798" spans="1:14" x14ac:dyDescent="0.25">
      <c r="A9798" t="s">
        <v>12563</v>
      </c>
      <c r="B9798" t="s">
        <v>12559</v>
      </c>
      <c r="C9798" t="s">
        <v>166</v>
      </c>
      <c r="D9798" t="s">
        <v>7</v>
      </c>
      <c r="E9798" s="1">
        <v>32469</v>
      </c>
      <c r="F9798">
        <f>YEAR(Sindaci[[#This Row],[data_nascita]])</f>
        <v>1988</v>
      </c>
      <c r="G9798" t="s">
        <v>40189</v>
      </c>
      <c r="H9798" t="s">
        <v>20</v>
      </c>
      <c r="I9798" t="s">
        <v>7</v>
      </c>
      <c r="L9798" t="s">
        <v>20</v>
      </c>
      <c r="M9798" t="str">
        <f>_xlfn.XLOOKUP(Sindaci[[#This Row],[COMUNE]],ITALIA[COMUNE],ITALIA[Area geografica],"missing data")</f>
        <v>NORD</v>
      </c>
      <c r="N9798" t="str" cm="1">
        <f t="array" ref="N97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799" spans="1:14" x14ac:dyDescent="0.25">
      <c r="A9799" t="s">
        <v>12564</v>
      </c>
      <c r="B9799" t="s">
        <v>12565</v>
      </c>
      <c r="C9799" t="s">
        <v>162</v>
      </c>
      <c r="D9799" t="s">
        <v>7</v>
      </c>
      <c r="E9799" s="1">
        <v>25984</v>
      </c>
      <c r="F9799">
        <f>YEAR(Sindaci[[#This Row],[data_nascita]])</f>
        <v>1971</v>
      </c>
      <c r="G9799" t="s">
        <v>40189</v>
      </c>
      <c r="H9799" t="s">
        <v>20</v>
      </c>
      <c r="I9799" t="s">
        <v>7</v>
      </c>
      <c r="L9799" t="s">
        <v>20</v>
      </c>
      <c r="M9799" t="str">
        <f>_xlfn.XLOOKUP(Sindaci[[#This Row],[COMUNE]],ITALIA[COMUNE],ITALIA[Area geografica],"missing data")</f>
        <v>NORD</v>
      </c>
      <c r="N9799" t="str" cm="1">
        <f t="array" ref="N97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800" spans="1:14" x14ac:dyDescent="0.25">
      <c r="A9800" t="s">
        <v>12566</v>
      </c>
      <c r="B9800" t="s">
        <v>12565</v>
      </c>
      <c r="C9800" t="s">
        <v>166</v>
      </c>
      <c r="D9800" t="s">
        <v>7</v>
      </c>
      <c r="E9800" s="1">
        <v>20453</v>
      </c>
      <c r="F9800">
        <f>YEAR(Sindaci[[#This Row],[data_nascita]])</f>
        <v>1955</v>
      </c>
      <c r="G9800" t="s">
        <v>40189</v>
      </c>
      <c r="H9800" t="s">
        <v>20</v>
      </c>
      <c r="I9800" t="s">
        <v>7</v>
      </c>
      <c r="L9800" t="s">
        <v>20</v>
      </c>
      <c r="M9800" t="str">
        <f>_xlfn.XLOOKUP(Sindaci[[#This Row],[COMUNE]],ITALIA[COMUNE],ITALIA[Area geografica],"missing data")</f>
        <v>NORD</v>
      </c>
      <c r="N9800" t="str" cm="1">
        <f t="array" ref="N98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801" spans="1:14" x14ac:dyDescent="0.25">
      <c r="A9801" t="s">
        <v>12567</v>
      </c>
      <c r="B9801" t="s">
        <v>12565</v>
      </c>
      <c r="C9801" t="s">
        <v>166</v>
      </c>
      <c r="D9801" t="s">
        <v>10</v>
      </c>
      <c r="E9801" s="1">
        <v>19513</v>
      </c>
      <c r="F9801">
        <f>YEAR(Sindaci[[#This Row],[data_nascita]])</f>
        <v>1953</v>
      </c>
      <c r="G9801" t="s">
        <v>40698</v>
      </c>
      <c r="H9801" t="s">
        <v>20</v>
      </c>
      <c r="J9801" t="s">
        <v>10</v>
      </c>
      <c r="L9801" t="s">
        <v>20</v>
      </c>
      <c r="M9801" t="str">
        <f>_xlfn.XLOOKUP(Sindaci[[#This Row],[COMUNE]],ITALIA[COMUNE],ITALIA[Area geografica],"missing data")</f>
        <v>NORD</v>
      </c>
      <c r="N9801" t="str" cm="1">
        <f t="array" ref="N98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802" spans="1:14" x14ac:dyDescent="0.25">
      <c r="A9802" t="s">
        <v>12568</v>
      </c>
      <c r="B9802" t="s">
        <v>12569</v>
      </c>
      <c r="C9802" t="s">
        <v>162</v>
      </c>
      <c r="D9802" t="s">
        <v>7</v>
      </c>
      <c r="E9802" s="1">
        <v>18032</v>
      </c>
      <c r="F9802">
        <f>YEAR(Sindaci[[#This Row],[data_nascita]])</f>
        <v>1949</v>
      </c>
      <c r="G9802" t="s">
        <v>40447</v>
      </c>
      <c r="H9802" t="s">
        <v>20</v>
      </c>
      <c r="I9802" t="s">
        <v>7</v>
      </c>
      <c r="L9802" t="s">
        <v>20</v>
      </c>
      <c r="M9802" t="str">
        <f>_xlfn.XLOOKUP(Sindaci[[#This Row],[COMUNE]],ITALIA[COMUNE],ITALIA[Area geografica],"missing data")</f>
        <v>NORD</v>
      </c>
      <c r="N9802" t="str" cm="1">
        <f t="array" ref="N98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9803" spans="1:14" x14ac:dyDescent="0.25">
      <c r="A9803" t="s">
        <v>12570</v>
      </c>
      <c r="B9803" t="s">
        <v>12569</v>
      </c>
      <c r="C9803" t="s">
        <v>164</v>
      </c>
      <c r="D9803" t="s">
        <v>7</v>
      </c>
      <c r="E9803" s="1">
        <v>32183</v>
      </c>
      <c r="F9803">
        <f>YEAR(Sindaci[[#This Row],[data_nascita]])</f>
        <v>1988</v>
      </c>
      <c r="G9803" t="s">
        <v>40447</v>
      </c>
      <c r="H9803" t="s">
        <v>20</v>
      </c>
      <c r="I9803" t="s">
        <v>7</v>
      </c>
      <c r="L9803" t="s">
        <v>20</v>
      </c>
      <c r="M9803" t="str">
        <f>_xlfn.XLOOKUP(Sindaci[[#This Row],[COMUNE]],ITALIA[COMUNE],ITALIA[Area geografica],"missing data")</f>
        <v>NORD</v>
      </c>
      <c r="N9803" t="str" cm="1">
        <f t="array" ref="N98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804" spans="1:14" x14ac:dyDescent="0.25">
      <c r="A9804" t="s">
        <v>12571</v>
      </c>
      <c r="B9804" t="s">
        <v>12569</v>
      </c>
      <c r="C9804" t="s">
        <v>166</v>
      </c>
      <c r="D9804" t="s">
        <v>10</v>
      </c>
      <c r="E9804" s="1">
        <v>21007</v>
      </c>
      <c r="F9804">
        <f>YEAR(Sindaci[[#This Row],[data_nascita]])</f>
        <v>1957</v>
      </c>
      <c r="G9804" t="s">
        <v>39315</v>
      </c>
      <c r="H9804" t="s">
        <v>20</v>
      </c>
      <c r="J9804" t="s">
        <v>10</v>
      </c>
      <c r="L9804" t="s">
        <v>20</v>
      </c>
      <c r="M9804" t="str">
        <f>_xlfn.XLOOKUP(Sindaci[[#This Row],[COMUNE]],ITALIA[COMUNE],ITALIA[Area geografica],"missing data")</f>
        <v>NORD</v>
      </c>
      <c r="N9804" t="str" cm="1">
        <f t="array" ref="N98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805" spans="1:14" x14ac:dyDescent="0.25">
      <c r="A9805" t="s">
        <v>12572</v>
      </c>
      <c r="B9805" t="s">
        <v>12569</v>
      </c>
      <c r="C9805" t="s">
        <v>166</v>
      </c>
      <c r="D9805" t="s">
        <v>10</v>
      </c>
      <c r="E9805" s="1">
        <v>31239</v>
      </c>
      <c r="F9805">
        <f>YEAR(Sindaci[[#This Row],[data_nascita]])</f>
        <v>1985</v>
      </c>
      <c r="G9805" t="s">
        <v>39315</v>
      </c>
      <c r="H9805" t="s">
        <v>20</v>
      </c>
      <c r="J9805" t="s">
        <v>10</v>
      </c>
      <c r="L9805" t="s">
        <v>20</v>
      </c>
      <c r="M9805" t="str">
        <f>_xlfn.XLOOKUP(Sindaci[[#This Row],[COMUNE]],ITALIA[COMUNE],ITALIA[Area geografica],"missing data")</f>
        <v>NORD</v>
      </c>
      <c r="N9805" t="str" cm="1">
        <f t="array" ref="N98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806" spans="1:14" x14ac:dyDescent="0.25">
      <c r="A9806" t="s">
        <v>12573</v>
      </c>
      <c r="B9806" t="s">
        <v>12574</v>
      </c>
      <c r="C9806" t="s">
        <v>162</v>
      </c>
      <c r="D9806" t="s">
        <v>7</v>
      </c>
      <c r="E9806" s="1">
        <v>24918</v>
      </c>
      <c r="F9806">
        <f>YEAR(Sindaci[[#This Row],[data_nascita]])</f>
        <v>1968</v>
      </c>
      <c r="G9806" t="s">
        <v>40402</v>
      </c>
      <c r="H9806" t="s">
        <v>21</v>
      </c>
      <c r="I9806" t="s">
        <v>7</v>
      </c>
      <c r="L9806" t="s">
        <v>21</v>
      </c>
      <c r="M9806" t="str">
        <f>_xlfn.XLOOKUP(Sindaci[[#This Row],[COMUNE]],ITALIA[COMUNE],ITALIA[Area geografica],"missing data")</f>
        <v>NORD</v>
      </c>
      <c r="N9806" t="str" cm="1">
        <f t="array" ref="N98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807" spans="1:14" x14ac:dyDescent="0.25">
      <c r="A9807" t="s">
        <v>12575</v>
      </c>
      <c r="B9807" t="s">
        <v>12574</v>
      </c>
      <c r="C9807" t="s">
        <v>164</v>
      </c>
      <c r="D9807" t="s">
        <v>7</v>
      </c>
      <c r="E9807" s="1">
        <v>17008</v>
      </c>
      <c r="F9807">
        <f>YEAR(Sindaci[[#This Row],[data_nascita]])</f>
        <v>1946</v>
      </c>
      <c r="G9807" t="s">
        <v>41011</v>
      </c>
      <c r="H9807" t="s">
        <v>29</v>
      </c>
      <c r="I9807" t="s">
        <v>7</v>
      </c>
      <c r="L9807" t="s">
        <v>29</v>
      </c>
      <c r="M9807" t="str">
        <f>_xlfn.XLOOKUP(Sindaci[[#This Row],[COMUNE]],ITALIA[COMUNE],ITALIA[Area geografica],"missing data")</f>
        <v>NORD</v>
      </c>
      <c r="N9807" t="str" cm="1">
        <f t="array" ref="N98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9808" spans="1:14" x14ac:dyDescent="0.25">
      <c r="A9808" t="s">
        <v>12576</v>
      </c>
      <c r="B9808" t="s">
        <v>12574</v>
      </c>
      <c r="C9808" t="s">
        <v>166</v>
      </c>
      <c r="D9808" t="s">
        <v>7</v>
      </c>
      <c r="E9808" s="1">
        <v>28297</v>
      </c>
      <c r="F9808">
        <f>YEAR(Sindaci[[#This Row],[data_nascita]])</f>
        <v>1977</v>
      </c>
      <c r="G9808" t="s">
        <v>39310</v>
      </c>
      <c r="H9808" t="s">
        <v>20</v>
      </c>
      <c r="I9808" t="s">
        <v>7</v>
      </c>
      <c r="L9808" t="s">
        <v>20</v>
      </c>
      <c r="M9808" t="str">
        <f>_xlfn.XLOOKUP(Sindaci[[#This Row],[COMUNE]],ITALIA[COMUNE],ITALIA[Area geografica],"missing data")</f>
        <v>NORD</v>
      </c>
      <c r="N9808" t="str" cm="1">
        <f t="array" ref="N98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809" spans="1:14" x14ac:dyDescent="0.25">
      <c r="A9809" t="s">
        <v>12577</v>
      </c>
      <c r="B9809" t="s">
        <v>12574</v>
      </c>
      <c r="C9809" t="s">
        <v>166</v>
      </c>
      <c r="D9809" t="s">
        <v>10</v>
      </c>
      <c r="E9809" s="1">
        <v>25469</v>
      </c>
      <c r="F9809">
        <f>YEAR(Sindaci[[#This Row],[data_nascita]])</f>
        <v>1969</v>
      </c>
      <c r="G9809" t="s">
        <v>40447</v>
      </c>
      <c r="H9809" t="s">
        <v>20</v>
      </c>
      <c r="J9809" t="s">
        <v>10</v>
      </c>
      <c r="L9809" t="s">
        <v>20</v>
      </c>
      <c r="M9809" t="str">
        <f>_xlfn.XLOOKUP(Sindaci[[#This Row],[COMUNE]],ITALIA[COMUNE],ITALIA[Area geografica],"missing data")</f>
        <v>NORD</v>
      </c>
      <c r="N9809" t="str" cm="1">
        <f t="array" ref="N98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810" spans="1:14" x14ac:dyDescent="0.25">
      <c r="A9810" t="s">
        <v>12578</v>
      </c>
      <c r="B9810" t="s">
        <v>12574</v>
      </c>
      <c r="C9810" t="s">
        <v>166</v>
      </c>
      <c r="D9810" t="s">
        <v>10</v>
      </c>
      <c r="E9810" s="1">
        <v>20822</v>
      </c>
      <c r="F9810">
        <f>YEAR(Sindaci[[#This Row],[data_nascita]])</f>
        <v>1957</v>
      </c>
      <c r="G9810" t="s">
        <v>39296</v>
      </c>
      <c r="H9810" t="s">
        <v>23</v>
      </c>
      <c r="J9810" t="s">
        <v>10</v>
      </c>
      <c r="L9810" t="s">
        <v>23</v>
      </c>
      <c r="M9810" t="str">
        <f>_xlfn.XLOOKUP(Sindaci[[#This Row],[COMUNE]],ITALIA[COMUNE],ITALIA[Area geografica],"missing data")</f>
        <v>NORD</v>
      </c>
      <c r="N9810" t="str" cm="1">
        <f t="array" ref="N98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811" spans="1:14" x14ac:dyDescent="0.25">
      <c r="A9811" t="s">
        <v>12579</v>
      </c>
      <c r="B9811" t="s">
        <v>12574</v>
      </c>
      <c r="C9811" t="s">
        <v>166</v>
      </c>
      <c r="D9811" t="s">
        <v>7</v>
      </c>
      <c r="E9811" s="1">
        <v>32383</v>
      </c>
      <c r="F9811">
        <f>YEAR(Sindaci[[#This Row],[data_nascita]])</f>
        <v>1988</v>
      </c>
      <c r="G9811" t="s">
        <v>40447</v>
      </c>
      <c r="H9811" t="s">
        <v>20</v>
      </c>
      <c r="I9811" t="s">
        <v>7</v>
      </c>
      <c r="L9811" t="s">
        <v>20</v>
      </c>
      <c r="M9811" t="str">
        <f>_xlfn.XLOOKUP(Sindaci[[#This Row],[COMUNE]],ITALIA[COMUNE],ITALIA[Area geografica],"missing data")</f>
        <v>NORD</v>
      </c>
      <c r="N9811" t="str" cm="1">
        <f t="array" ref="N98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812" spans="1:14" x14ac:dyDescent="0.25">
      <c r="A9812" t="s">
        <v>12580</v>
      </c>
      <c r="B9812" t="s">
        <v>12581</v>
      </c>
      <c r="C9812" t="s">
        <v>162</v>
      </c>
      <c r="D9812" t="s">
        <v>7</v>
      </c>
      <c r="E9812" s="1">
        <v>26200</v>
      </c>
      <c r="F9812">
        <f>YEAR(Sindaci[[#This Row],[data_nascita]])</f>
        <v>1971</v>
      </c>
      <c r="G9812" t="s">
        <v>39976</v>
      </c>
      <c r="H9812" t="s">
        <v>21</v>
      </c>
      <c r="I9812" t="s">
        <v>7</v>
      </c>
      <c r="L9812" t="s">
        <v>21</v>
      </c>
      <c r="M9812" t="str">
        <f>_xlfn.XLOOKUP(Sindaci[[#This Row],[COMUNE]],ITALIA[COMUNE],ITALIA[Area geografica],"missing data")</f>
        <v>NORD</v>
      </c>
      <c r="N9812" t="str" cm="1">
        <f t="array" ref="N98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813" spans="1:14" x14ac:dyDescent="0.25">
      <c r="A9813" t="s">
        <v>12582</v>
      </c>
      <c r="B9813" t="s">
        <v>12581</v>
      </c>
      <c r="C9813" t="s">
        <v>166</v>
      </c>
      <c r="D9813" t="s">
        <v>7</v>
      </c>
      <c r="E9813" s="1">
        <v>23735</v>
      </c>
      <c r="F9813">
        <f>YEAR(Sindaci[[#This Row],[data_nascita]])</f>
        <v>1964</v>
      </c>
      <c r="G9813" t="s">
        <v>39976</v>
      </c>
      <c r="H9813" t="s">
        <v>21</v>
      </c>
      <c r="I9813" t="s">
        <v>7</v>
      </c>
      <c r="L9813" t="s">
        <v>21</v>
      </c>
      <c r="M9813" t="str">
        <f>_xlfn.XLOOKUP(Sindaci[[#This Row],[COMUNE]],ITALIA[COMUNE],ITALIA[Area geografica],"missing data")</f>
        <v>NORD</v>
      </c>
      <c r="N9813" t="str" cm="1">
        <f t="array" ref="N98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814" spans="1:14" x14ac:dyDescent="0.25">
      <c r="A9814" t="s">
        <v>12583</v>
      </c>
      <c r="B9814" t="s">
        <v>12581</v>
      </c>
      <c r="C9814" t="s">
        <v>166</v>
      </c>
      <c r="D9814" t="s">
        <v>10</v>
      </c>
      <c r="E9814" s="1">
        <v>22655</v>
      </c>
      <c r="F9814">
        <f>YEAR(Sindaci[[#This Row],[data_nascita]])</f>
        <v>1962</v>
      </c>
      <c r="G9814" t="s">
        <v>40189</v>
      </c>
      <c r="H9814" t="s">
        <v>20</v>
      </c>
      <c r="J9814" t="s">
        <v>10</v>
      </c>
      <c r="L9814" t="s">
        <v>20</v>
      </c>
      <c r="M9814" t="str">
        <f>_xlfn.XLOOKUP(Sindaci[[#This Row],[COMUNE]],ITALIA[COMUNE],ITALIA[Area geografica],"missing data")</f>
        <v>NORD</v>
      </c>
      <c r="N9814" t="str" cm="1">
        <f t="array" ref="N98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815" spans="1:14" x14ac:dyDescent="0.25">
      <c r="A9815" t="s">
        <v>12584</v>
      </c>
      <c r="B9815" t="s">
        <v>12581</v>
      </c>
      <c r="C9815" t="s">
        <v>166</v>
      </c>
      <c r="D9815" t="s">
        <v>7</v>
      </c>
      <c r="E9815" s="1">
        <v>18592</v>
      </c>
      <c r="F9815">
        <f>YEAR(Sindaci[[#This Row],[data_nascita]])</f>
        <v>1950</v>
      </c>
      <c r="G9815" t="s">
        <v>39780</v>
      </c>
      <c r="H9815" t="s">
        <v>18</v>
      </c>
      <c r="I9815" t="s">
        <v>7</v>
      </c>
      <c r="L9815" t="s">
        <v>18</v>
      </c>
      <c r="M9815" t="str">
        <f>_xlfn.XLOOKUP(Sindaci[[#This Row],[COMUNE]],ITALIA[COMUNE],ITALIA[Area geografica],"missing data")</f>
        <v>NORD</v>
      </c>
      <c r="N9815" t="str" cm="1">
        <f t="array" ref="N98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816" spans="1:14" x14ac:dyDescent="0.25">
      <c r="A9816" t="s">
        <v>12585</v>
      </c>
      <c r="B9816" t="s">
        <v>12581</v>
      </c>
      <c r="C9816" t="s">
        <v>166</v>
      </c>
      <c r="D9816" t="s">
        <v>10</v>
      </c>
      <c r="E9816" s="1">
        <v>27287</v>
      </c>
      <c r="F9816">
        <f>YEAR(Sindaci[[#This Row],[data_nascita]])</f>
        <v>1974</v>
      </c>
      <c r="G9816" t="s">
        <v>40402</v>
      </c>
      <c r="H9816" t="s">
        <v>21</v>
      </c>
      <c r="J9816" t="s">
        <v>10</v>
      </c>
      <c r="L9816" t="s">
        <v>21</v>
      </c>
      <c r="M9816" t="str">
        <f>_xlfn.XLOOKUP(Sindaci[[#This Row],[COMUNE]],ITALIA[COMUNE],ITALIA[Area geografica],"missing data")</f>
        <v>NORD</v>
      </c>
      <c r="N9816" t="str" cm="1">
        <f t="array" ref="N98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817" spans="1:14" x14ac:dyDescent="0.25">
      <c r="A9817" t="s">
        <v>12080</v>
      </c>
      <c r="B9817" t="s">
        <v>12586</v>
      </c>
      <c r="C9817" t="s">
        <v>162</v>
      </c>
      <c r="D9817" t="s">
        <v>7</v>
      </c>
      <c r="E9817" s="1">
        <v>29011</v>
      </c>
      <c r="F9817">
        <f>YEAR(Sindaci[[#This Row],[data_nascita]])</f>
        <v>1979</v>
      </c>
      <c r="G9817" t="s">
        <v>40189</v>
      </c>
      <c r="H9817" t="s">
        <v>20</v>
      </c>
      <c r="I9817" t="s">
        <v>7</v>
      </c>
      <c r="L9817" t="s">
        <v>20</v>
      </c>
      <c r="M9817" t="str">
        <f>_xlfn.XLOOKUP(Sindaci[[#This Row],[COMUNE]],ITALIA[COMUNE],ITALIA[Area geografica],"missing data")</f>
        <v>NORD</v>
      </c>
      <c r="N9817" t="str" cm="1">
        <f t="array" ref="N98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818" spans="1:14" x14ac:dyDescent="0.25">
      <c r="A9818" t="s">
        <v>12587</v>
      </c>
      <c r="B9818" t="s">
        <v>12586</v>
      </c>
      <c r="C9818" t="s">
        <v>166</v>
      </c>
      <c r="D9818" t="s">
        <v>10</v>
      </c>
      <c r="E9818" s="1">
        <v>23534</v>
      </c>
      <c r="F9818">
        <f>YEAR(Sindaci[[#This Row],[data_nascita]])</f>
        <v>1964</v>
      </c>
      <c r="G9818" t="s">
        <v>40315</v>
      </c>
      <c r="H9818" t="s">
        <v>68</v>
      </c>
      <c r="J9818" t="s">
        <v>10</v>
      </c>
      <c r="L9818" t="s">
        <v>68</v>
      </c>
      <c r="M9818" t="str">
        <f>_xlfn.XLOOKUP(Sindaci[[#This Row],[COMUNE]],ITALIA[COMUNE],ITALIA[Area geografica],"missing data")</f>
        <v>NORD</v>
      </c>
      <c r="N9818" t="str" cm="1">
        <f t="array" ref="N98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819" spans="1:14" x14ac:dyDescent="0.25">
      <c r="A9819" t="s">
        <v>12588</v>
      </c>
      <c r="B9819" t="s">
        <v>12586</v>
      </c>
      <c r="C9819" t="s">
        <v>166</v>
      </c>
      <c r="D9819" t="s">
        <v>7</v>
      </c>
      <c r="E9819" s="1">
        <v>30471</v>
      </c>
      <c r="F9819">
        <f>YEAR(Sindaci[[#This Row],[data_nascita]])</f>
        <v>1983</v>
      </c>
      <c r="G9819" t="s">
        <v>40189</v>
      </c>
      <c r="H9819" t="s">
        <v>20</v>
      </c>
      <c r="I9819" t="s">
        <v>7</v>
      </c>
      <c r="L9819" t="s">
        <v>20</v>
      </c>
      <c r="M9819" t="str">
        <f>_xlfn.XLOOKUP(Sindaci[[#This Row],[COMUNE]],ITALIA[COMUNE],ITALIA[Area geografica],"missing data")</f>
        <v>NORD</v>
      </c>
      <c r="N9819" t="str" cm="1">
        <f t="array" ref="N98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820" spans="1:14" x14ac:dyDescent="0.25">
      <c r="A9820" t="s">
        <v>12589</v>
      </c>
      <c r="B9820" t="s">
        <v>12590</v>
      </c>
      <c r="C9820" t="s">
        <v>162</v>
      </c>
      <c r="D9820" t="s">
        <v>7</v>
      </c>
      <c r="E9820" s="1">
        <v>31809</v>
      </c>
      <c r="F9820">
        <f>YEAR(Sindaci[[#This Row],[data_nascita]])</f>
        <v>1987</v>
      </c>
      <c r="G9820" t="s">
        <v>40189</v>
      </c>
      <c r="H9820" t="s">
        <v>20</v>
      </c>
      <c r="I9820" t="s">
        <v>7</v>
      </c>
      <c r="L9820" t="s">
        <v>20</v>
      </c>
      <c r="M9820" t="str">
        <f>_xlfn.XLOOKUP(Sindaci[[#This Row],[COMUNE]],ITALIA[COMUNE],ITALIA[Area geografica],"missing data")</f>
        <v>NORD</v>
      </c>
      <c r="N9820" t="str" cm="1">
        <f t="array" ref="N98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821" spans="1:14" x14ac:dyDescent="0.25">
      <c r="A9821" t="s">
        <v>12591</v>
      </c>
      <c r="B9821" t="s">
        <v>12590</v>
      </c>
      <c r="C9821" t="s">
        <v>164</v>
      </c>
      <c r="D9821" t="s">
        <v>10</v>
      </c>
      <c r="E9821" s="1">
        <v>28654</v>
      </c>
      <c r="F9821">
        <f>YEAR(Sindaci[[#This Row],[data_nascita]])</f>
        <v>1978</v>
      </c>
      <c r="G9821" t="s">
        <v>40189</v>
      </c>
      <c r="H9821" t="s">
        <v>20</v>
      </c>
      <c r="J9821" t="s">
        <v>10</v>
      </c>
      <c r="L9821" t="s">
        <v>20</v>
      </c>
      <c r="M9821" t="str">
        <f>_xlfn.XLOOKUP(Sindaci[[#This Row],[COMUNE]],ITALIA[COMUNE],ITALIA[Area geografica],"missing data")</f>
        <v>NORD</v>
      </c>
      <c r="N9821" t="str" cm="1">
        <f t="array" ref="N98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822" spans="1:14" x14ac:dyDescent="0.25">
      <c r="A9822" t="s">
        <v>12592</v>
      </c>
      <c r="B9822" t="s">
        <v>12590</v>
      </c>
      <c r="C9822" t="s">
        <v>166</v>
      </c>
      <c r="D9822" t="s">
        <v>10</v>
      </c>
      <c r="E9822" s="1">
        <v>30237</v>
      </c>
      <c r="F9822">
        <f>YEAR(Sindaci[[#This Row],[data_nascita]])</f>
        <v>1982</v>
      </c>
      <c r="G9822" t="s">
        <v>40189</v>
      </c>
      <c r="H9822" t="s">
        <v>20</v>
      </c>
      <c r="J9822" t="s">
        <v>10</v>
      </c>
      <c r="L9822" t="s">
        <v>20</v>
      </c>
      <c r="M9822" t="str">
        <f>_xlfn.XLOOKUP(Sindaci[[#This Row],[COMUNE]],ITALIA[COMUNE],ITALIA[Area geografica],"missing data")</f>
        <v>NORD</v>
      </c>
      <c r="N9822" t="str" cm="1">
        <f t="array" ref="N98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823" spans="1:14" x14ac:dyDescent="0.25">
      <c r="A9823" t="s">
        <v>12593</v>
      </c>
      <c r="B9823" t="s">
        <v>12590</v>
      </c>
      <c r="C9823" t="s">
        <v>166</v>
      </c>
      <c r="D9823" t="s">
        <v>7</v>
      </c>
      <c r="E9823" s="1">
        <v>31536</v>
      </c>
      <c r="F9823">
        <f>YEAR(Sindaci[[#This Row],[data_nascita]])</f>
        <v>1986</v>
      </c>
      <c r="G9823" t="s">
        <v>40189</v>
      </c>
      <c r="H9823" t="s">
        <v>20</v>
      </c>
      <c r="I9823" t="s">
        <v>7</v>
      </c>
      <c r="L9823" t="s">
        <v>20</v>
      </c>
      <c r="M9823" t="str">
        <f>_xlfn.XLOOKUP(Sindaci[[#This Row],[COMUNE]],ITALIA[COMUNE],ITALIA[Area geografica],"missing data")</f>
        <v>NORD</v>
      </c>
      <c r="N9823" t="str" cm="1">
        <f t="array" ref="N98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824" spans="1:14" x14ac:dyDescent="0.25">
      <c r="A9824" t="s">
        <v>12594</v>
      </c>
      <c r="B9824" t="s">
        <v>12590</v>
      </c>
      <c r="C9824" t="s">
        <v>166</v>
      </c>
      <c r="D9824" t="s">
        <v>10</v>
      </c>
      <c r="E9824" s="1">
        <v>21480</v>
      </c>
      <c r="F9824">
        <f>YEAR(Sindaci[[#This Row],[data_nascita]])</f>
        <v>1958</v>
      </c>
      <c r="G9824" t="s">
        <v>41012</v>
      </c>
      <c r="H9824" t="s">
        <v>21</v>
      </c>
      <c r="J9824" t="s">
        <v>10</v>
      </c>
      <c r="L9824" t="s">
        <v>21</v>
      </c>
      <c r="M9824" t="str">
        <f>_xlfn.XLOOKUP(Sindaci[[#This Row],[COMUNE]],ITALIA[COMUNE],ITALIA[Area geografica],"missing data")</f>
        <v>NORD</v>
      </c>
      <c r="N9824" t="str" cm="1">
        <f t="array" ref="N98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825" spans="1:14" x14ac:dyDescent="0.25">
      <c r="A9825" t="s">
        <v>12595</v>
      </c>
      <c r="B9825" t="s">
        <v>12590</v>
      </c>
      <c r="C9825" t="s">
        <v>166</v>
      </c>
      <c r="D9825" t="s">
        <v>7</v>
      </c>
      <c r="E9825" s="1">
        <v>19590</v>
      </c>
      <c r="F9825">
        <f>YEAR(Sindaci[[#This Row],[data_nascita]])</f>
        <v>1953</v>
      </c>
      <c r="G9825" t="s">
        <v>41013</v>
      </c>
      <c r="H9825" t="s">
        <v>20</v>
      </c>
      <c r="I9825" t="s">
        <v>7</v>
      </c>
      <c r="L9825" t="s">
        <v>20</v>
      </c>
      <c r="M9825" t="str">
        <f>_xlfn.XLOOKUP(Sindaci[[#This Row],[COMUNE]],ITALIA[COMUNE],ITALIA[Area geografica],"missing data")</f>
        <v>NORD</v>
      </c>
      <c r="N9825" t="str" cm="1">
        <f t="array" ref="N98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826" spans="1:14" x14ac:dyDescent="0.25">
      <c r="A9826" t="s">
        <v>12596</v>
      </c>
      <c r="B9826" t="s">
        <v>12597</v>
      </c>
      <c r="C9826" t="s">
        <v>162</v>
      </c>
      <c r="D9826" t="s">
        <v>7</v>
      </c>
      <c r="E9826" s="1">
        <v>30488</v>
      </c>
      <c r="F9826">
        <f>YEAR(Sindaci[[#This Row],[data_nascita]])</f>
        <v>1983</v>
      </c>
      <c r="G9826" t="s">
        <v>40447</v>
      </c>
      <c r="H9826" t="s">
        <v>20</v>
      </c>
      <c r="I9826" t="s">
        <v>7</v>
      </c>
      <c r="L9826" t="s">
        <v>20</v>
      </c>
      <c r="M9826" t="str">
        <f>_xlfn.XLOOKUP(Sindaci[[#This Row],[COMUNE]],ITALIA[COMUNE],ITALIA[Area geografica],"missing data")</f>
        <v>NORD</v>
      </c>
      <c r="N9826" t="str" cm="1">
        <f t="array" ref="N98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827" spans="1:14" x14ac:dyDescent="0.25">
      <c r="A9827" t="s">
        <v>12598</v>
      </c>
      <c r="B9827" t="s">
        <v>12597</v>
      </c>
      <c r="C9827" t="s">
        <v>164</v>
      </c>
      <c r="D9827" t="s">
        <v>7</v>
      </c>
      <c r="E9827" s="1">
        <v>22861</v>
      </c>
      <c r="F9827">
        <f>YEAR(Sindaci[[#This Row],[data_nascita]])</f>
        <v>1962</v>
      </c>
      <c r="G9827" t="s">
        <v>40863</v>
      </c>
      <c r="H9827" t="s">
        <v>20</v>
      </c>
      <c r="I9827" t="s">
        <v>7</v>
      </c>
      <c r="L9827" t="s">
        <v>20</v>
      </c>
      <c r="M9827" t="str">
        <f>_xlfn.XLOOKUP(Sindaci[[#This Row],[COMUNE]],ITALIA[COMUNE],ITALIA[Area geografica],"missing data")</f>
        <v>NORD</v>
      </c>
      <c r="N9827" t="str" cm="1">
        <f t="array" ref="N98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828" spans="1:14" x14ac:dyDescent="0.25">
      <c r="A9828" t="s">
        <v>12599</v>
      </c>
      <c r="B9828" t="s">
        <v>12597</v>
      </c>
      <c r="C9828" t="s">
        <v>166</v>
      </c>
      <c r="D9828" t="s">
        <v>10</v>
      </c>
      <c r="E9828" s="1">
        <v>20371</v>
      </c>
      <c r="F9828">
        <f>YEAR(Sindaci[[#This Row],[data_nascita]])</f>
        <v>1955</v>
      </c>
      <c r="G9828" t="s">
        <v>40863</v>
      </c>
      <c r="H9828" t="s">
        <v>20</v>
      </c>
      <c r="J9828" t="s">
        <v>10</v>
      </c>
      <c r="L9828" t="s">
        <v>20</v>
      </c>
      <c r="M9828" t="str">
        <f>_xlfn.XLOOKUP(Sindaci[[#This Row],[COMUNE]],ITALIA[COMUNE],ITALIA[Area geografica],"missing data")</f>
        <v>NORD</v>
      </c>
      <c r="N9828" t="str" cm="1">
        <f t="array" ref="N98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829" spans="1:14" x14ac:dyDescent="0.25">
      <c r="A9829" t="s">
        <v>12600</v>
      </c>
      <c r="B9829" t="s">
        <v>12597</v>
      </c>
      <c r="C9829" t="s">
        <v>166</v>
      </c>
      <c r="D9829" t="s">
        <v>10</v>
      </c>
      <c r="E9829" s="1">
        <v>27712</v>
      </c>
      <c r="F9829">
        <f>YEAR(Sindaci[[#This Row],[data_nascita]])</f>
        <v>1975</v>
      </c>
      <c r="G9829" t="s">
        <v>39652</v>
      </c>
      <c r="H9829" t="s">
        <v>67</v>
      </c>
      <c r="J9829" t="s">
        <v>10</v>
      </c>
      <c r="L9829" t="s">
        <v>67</v>
      </c>
      <c r="M9829" t="str">
        <f>_xlfn.XLOOKUP(Sindaci[[#This Row],[COMUNE]],ITALIA[COMUNE],ITALIA[Area geografica],"missing data")</f>
        <v>NORD</v>
      </c>
      <c r="N9829" t="str" cm="1">
        <f t="array" ref="N98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830" spans="1:14" x14ac:dyDescent="0.25">
      <c r="A9830" t="s">
        <v>12601</v>
      </c>
      <c r="B9830" t="s">
        <v>12597</v>
      </c>
      <c r="C9830" t="s">
        <v>166</v>
      </c>
      <c r="D9830" t="s">
        <v>7</v>
      </c>
      <c r="E9830" s="1">
        <v>25953</v>
      </c>
      <c r="F9830">
        <f>YEAR(Sindaci[[#This Row],[data_nascita]])</f>
        <v>1971</v>
      </c>
      <c r="G9830" t="s">
        <v>40394</v>
      </c>
      <c r="H9830" t="s">
        <v>20</v>
      </c>
      <c r="I9830" t="s">
        <v>7</v>
      </c>
      <c r="L9830" t="s">
        <v>20</v>
      </c>
      <c r="M9830" t="str">
        <f>_xlfn.XLOOKUP(Sindaci[[#This Row],[COMUNE]],ITALIA[COMUNE],ITALIA[Area geografica],"missing data")</f>
        <v>NORD</v>
      </c>
      <c r="N9830" t="str" cm="1">
        <f t="array" ref="N98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831" spans="1:14" x14ac:dyDescent="0.25">
      <c r="A9831" t="s">
        <v>12602</v>
      </c>
      <c r="B9831" t="s">
        <v>12597</v>
      </c>
      <c r="C9831" t="s">
        <v>166</v>
      </c>
      <c r="D9831" t="s">
        <v>7</v>
      </c>
      <c r="E9831" s="1">
        <v>21234</v>
      </c>
      <c r="F9831">
        <f>YEAR(Sindaci[[#This Row],[data_nascita]])</f>
        <v>1958</v>
      </c>
      <c r="G9831" t="s">
        <v>41014</v>
      </c>
      <c r="H9831" t="s">
        <v>130</v>
      </c>
      <c r="I9831" t="s">
        <v>7</v>
      </c>
      <c r="K9831" t="s">
        <v>130</v>
      </c>
      <c r="M9831" t="str">
        <f>_xlfn.XLOOKUP(Sindaci[[#This Row],[COMUNE]],ITALIA[COMUNE],ITALIA[Area geografica],"missing data")</f>
        <v>NORD</v>
      </c>
      <c r="N9831" t="str" cm="1">
        <f t="array" ref="N98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832" spans="1:14" x14ac:dyDescent="0.25">
      <c r="A9832" t="s">
        <v>12603</v>
      </c>
      <c r="B9832" t="s">
        <v>12604</v>
      </c>
      <c r="C9832" t="s">
        <v>162</v>
      </c>
      <c r="D9832" t="s">
        <v>7</v>
      </c>
      <c r="E9832" s="1">
        <v>20011</v>
      </c>
      <c r="F9832">
        <f>YEAR(Sindaci[[#This Row],[data_nascita]])</f>
        <v>1954</v>
      </c>
      <c r="G9832" t="s">
        <v>41015</v>
      </c>
      <c r="H9832" t="s">
        <v>20</v>
      </c>
      <c r="I9832" t="s">
        <v>7</v>
      </c>
      <c r="L9832" t="s">
        <v>20</v>
      </c>
      <c r="M9832" t="str">
        <f>_xlfn.XLOOKUP(Sindaci[[#This Row],[COMUNE]],ITALIA[COMUNE],ITALIA[Area geografica],"missing data")</f>
        <v>NORD</v>
      </c>
      <c r="N9832" t="str" cm="1">
        <f t="array" ref="N98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833" spans="1:14" x14ac:dyDescent="0.25">
      <c r="A9833" t="s">
        <v>12605</v>
      </c>
      <c r="B9833" t="s">
        <v>12604</v>
      </c>
      <c r="C9833" t="s">
        <v>164</v>
      </c>
      <c r="D9833" t="s">
        <v>7</v>
      </c>
      <c r="E9833" s="1">
        <v>28383</v>
      </c>
      <c r="F9833">
        <f>YEAR(Sindaci[[#This Row],[data_nascita]])</f>
        <v>1977</v>
      </c>
      <c r="G9833" t="s">
        <v>40447</v>
      </c>
      <c r="H9833" t="s">
        <v>20</v>
      </c>
      <c r="I9833" t="s">
        <v>7</v>
      </c>
      <c r="L9833" t="s">
        <v>20</v>
      </c>
      <c r="M9833" t="str">
        <f>_xlfn.XLOOKUP(Sindaci[[#This Row],[COMUNE]],ITALIA[COMUNE],ITALIA[Area geografica],"missing data")</f>
        <v>NORD</v>
      </c>
      <c r="N9833" t="str" cm="1">
        <f t="array" ref="N98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834" spans="1:14" x14ac:dyDescent="0.25">
      <c r="A9834" t="s">
        <v>12606</v>
      </c>
      <c r="B9834" t="s">
        <v>12604</v>
      </c>
      <c r="C9834" t="s">
        <v>166</v>
      </c>
      <c r="D9834" t="s">
        <v>10</v>
      </c>
      <c r="E9834" s="1">
        <v>33839</v>
      </c>
      <c r="F9834">
        <f>YEAR(Sindaci[[#This Row],[data_nascita]])</f>
        <v>1992</v>
      </c>
      <c r="G9834" t="s">
        <v>40447</v>
      </c>
      <c r="H9834" t="s">
        <v>20</v>
      </c>
      <c r="J9834" t="s">
        <v>10</v>
      </c>
      <c r="L9834" t="s">
        <v>20</v>
      </c>
      <c r="M9834" t="str">
        <f>_xlfn.XLOOKUP(Sindaci[[#This Row],[COMUNE]],ITALIA[COMUNE],ITALIA[Area geografica],"missing data")</f>
        <v>NORD</v>
      </c>
      <c r="N9834" t="str" cm="1">
        <f t="array" ref="N98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9835" spans="1:14" x14ac:dyDescent="0.25">
      <c r="A9835" t="s">
        <v>12607</v>
      </c>
      <c r="B9835" t="s">
        <v>12608</v>
      </c>
      <c r="C9835" t="s">
        <v>162</v>
      </c>
      <c r="D9835" t="s">
        <v>7</v>
      </c>
      <c r="E9835" s="1">
        <v>19743</v>
      </c>
      <c r="F9835">
        <f>YEAR(Sindaci[[#This Row],[data_nascita]])</f>
        <v>1954</v>
      </c>
      <c r="G9835" t="s">
        <v>41016</v>
      </c>
      <c r="H9835" t="s">
        <v>20</v>
      </c>
      <c r="I9835" t="s">
        <v>7</v>
      </c>
      <c r="L9835" t="s">
        <v>20</v>
      </c>
      <c r="M9835" t="str">
        <f>_xlfn.XLOOKUP(Sindaci[[#This Row],[COMUNE]],ITALIA[COMUNE],ITALIA[Area geografica],"missing data")</f>
        <v>NORD</v>
      </c>
      <c r="N9835" t="str" cm="1">
        <f t="array" ref="N98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836" spans="1:14" x14ac:dyDescent="0.25">
      <c r="A9836" t="s">
        <v>12609</v>
      </c>
      <c r="B9836" t="s">
        <v>12608</v>
      </c>
      <c r="C9836" t="s">
        <v>166</v>
      </c>
      <c r="D9836" t="s">
        <v>10</v>
      </c>
      <c r="E9836" s="1">
        <v>32332</v>
      </c>
      <c r="F9836">
        <f>YEAR(Sindaci[[#This Row],[data_nascita]])</f>
        <v>1988</v>
      </c>
      <c r="G9836" t="s">
        <v>40166</v>
      </c>
      <c r="H9836" t="s">
        <v>20</v>
      </c>
      <c r="J9836" t="s">
        <v>10</v>
      </c>
      <c r="L9836" t="s">
        <v>20</v>
      </c>
      <c r="M9836" t="str">
        <f>_xlfn.XLOOKUP(Sindaci[[#This Row],[COMUNE]],ITALIA[COMUNE],ITALIA[Area geografica],"missing data")</f>
        <v>NORD</v>
      </c>
      <c r="N9836" t="str" cm="1">
        <f t="array" ref="N98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837" spans="1:14" x14ac:dyDescent="0.25">
      <c r="A9837" t="s">
        <v>12610</v>
      </c>
      <c r="B9837" t="s">
        <v>12608</v>
      </c>
      <c r="C9837" t="s">
        <v>166</v>
      </c>
      <c r="D9837" t="s">
        <v>7</v>
      </c>
      <c r="E9837" s="1">
        <v>29470</v>
      </c>
      <c r="F9837">
        <f>YEAR(Sindaci[[#This Row],[data_nascita]])</f>
        <v>1980</v>
      </c>
      <c r="G9837" t="s">
        <v>39310</v>
      </c>
      <c r="H9837" t="s">
        <v>20</v>
      </c>
      <c r="I9837" t="s">
        <v>7</v>
      </c>
      <c r="L9837" t="s">
        <v>20</v>
      </c>
      <c r="M9837" t="str">
        <f>_xlfn.XLOOKUP(Sindaci[[#This Row],[COMUNE]],ITALIA[COMUNE],ITALIA[Area geografica],"missing data")</f>
        <v>NORD</v>
      </c>
      <c r="N9837" t="str" cm="1">
        <f t="array" ref="N98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838" spans="1:14" x14ac:dyDescent="0.25">
      <c r="A9838" t="s">
        <v>12611</v>
      </c>
      <c r="B9838" t="s">
        <v>12608</v>
      </c>
      <c r="C9838" t="s">
        <v>166</v>
      </c>
      <c r="D9838" t="s">
        <v>10</v>
      </c>
      <c r="E9838" s="1">
        <v>27805</v>
      </c>
      <c r="F9838">
        <f>YEAR(Sindaci[[#This Row],[data_nascita]])</f>
        <v>1976</v>
      </c>
      <c r="G9838" t="s">
        <v>39310</v>
      </c>
      <c r="H9838" t="s">
        <v>20</v>
      </c>
      <c r="J9838" t="s">
        <v>10</v>
      </c>
      <c r="L9838" t="s">
        <v>20</v>
      </c>
      <c r="M9838" t="str">
        <f>_xlfn.XLOOKUP(Sindaci[[#This Row],[COMUNE]],ITALIA[COMUNE],ITALIA[Area geografica],"missing data")</f>
        <v>NORD</v>
      </c>
      <c r="N9838" t="str" cm="1">
        <f t="array" ref="N98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839" spans="1:14" x14ac:dyDescent="0.25">
      <c r="A9839" t="s">
        <v>12612</v>
      </c>
      <c r="B9839" t="s">
        <v>12608</v>
      </c>
      <c r="C9839" t="s">
        <v>166</v>
      </c>
      <c r="D9839" t="s">
        <v>10</v>
      </c>
      <c r="E9839" s="1">
        <v>26706</v>
      </c>
      <c r="F9839">
        <f>YEAR(Sindaci[[#This Row],[data_nascita]])</f>
        <v>1973</v>
      </c>
      <c r="G9839" t="s">
        <v>39859</v>
      </c>
      <c r="H9839" t="s">
        <v>67</v>
      </c>
      <c r="J9839" t="s">
        <v>10</v>
      </c>
      <c r="L9839" t="s">
        <v>67</v>
      </c>
      <c r="M9839" t="str">
        <f>_xlfn.XLOOKUP(Sindaci[[#This Row],[COMUNE]],ITALIA[COMUNE],ITALIA[Area geografica],"missing data")</f>
        <v>NORD</v>
      </c>
      <c r="N9839" t="str" cm="1">
        <f t="array" ref="N98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840" spans="1:14" x14ac:dyDescent="0.25">
      <c r="A9840" t="s">
        <v>12613</v>
      </c>
      <c r="B9840" t="s">
        <v>12608</v>
      </c>
      <c r="C9840" t="s">
        <v>166</v>
      </c>
      <c r="D9840" t="s">
        <v>7</v>
      </c>
      <c r="E9840" s="1">
        <v>25716</v>
      </c>
      <c r="F9840">
        <f>YEAR(Sindaci[[#This Row],[data_nascita]])</f>
        <v>1970</v>
      </c>
      <c r="G9840" t="s">
        <v>41017</v>
      </c>
      <c r="H9840" t="s">
        <v>20</v>
      </c>
      <c r="I9840" t="s">
        <v>7</v>
      </c>
      <c r="L9840" t="s">
        <v>20</v>
      </c>
      <c r="M9840" t="str">
        <f>_xlfn.XLOOKUP(Sindaci[[#This Row],[COMUNE]],ITALIA[COMUNE],ITALIA[Area geografica],"missing data")</f>
        <v>NORD</v>
      </c>
      <c r="N9840" t="str" cm="1">
        <f t="array" ref="N98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841" spans="1:14" x14ac:dyDescent="0.25">
      <c r="A9841" t="s">
        <v>12614</v>
      </c>
      <c r="B9841" t="s">
        <v>12615</v>
      </c>
      <c r="C9841" t="s">
        <v>162</v>
      </c>
      <c r="D9841" t="s">
        <v>7</v>
      </c>
      <c r="E9841" s="1">
        <v>22303</v>
      </c>
      <c r="F9841">
        <f>YEAR(Sindaci[[#This Row],[data_nascita]])</f>
        <v>1961</v>
      </c>
      <c r="G9841" t="s">
        <v>41018</v>
      </c>
      <c r="H9841" t="s">
        <v>16</v>
      </c>
      <c r="I9841" t="s">
        <v>7</v>
      </c>
      <c r="L9841" t="s">
        <v>16</v>
      </c>
      <c r="M9841" t="str">
        <f>_xlfn.XLOOKUP(Sindaci[[#This Row],[COMUNE]],ITALIA[COMUNE],ITALIA[Area geografica],"missing data")</f>
        <v>NORD</v>
      </c>
      <c r="N9841" t="str" cm="1">
        <f t="array" ref="N98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842" spans="1:14" x14ac:dyDescent="0.25">
      <c r="A9842" t="s">
        <v>12616</v>
      </c>
      <c r="B9842" t="s">
        <v>12615</v>
      </c>
      <c r="C9842" t="s">
        <v>166</v>
      </c>
      <c r="D9842" t="s">
        <v>7</v>
      </c>
      <c r="E9842" s="1">
        <v>27008</v>
      </c>
      <c r="F9842">
        <f>YEAR(Sindaci[[#This Row],[data_nascita]])</f>
        <v>1973</v>
      </c>
      <c r="G9842" t="s">
        <v>39267</v>
      </c>
      <c r="H9842" t="s">
        <v>14</v>
      </c>
      <c r="I9842" t="s">
        <v>7</v>
      </c>
      <c r="L9842" t="s">
        <v>14</v>
      </c>
      <c r="M9842" t="str">
        <f>_xlfn.XLOOKUP(Sindaci[[#This Row],[COMUNE]],ITALIA[COMUNE],ITALIA[Area geografica],"missing data")</f>
        <v>NORD</v>
      </c>
      <c r="N9842" t="str" cm="1">
        <f t="array" ref="N98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843" spans="1:14" x14ac:dyDescent="0.25">
      <c r="A9843" t="s">
        <v>12617</v>
      </c>
      <c r="B9843" t="s">
        <v>12615</v>
      </c>
      <c r="C9843" t="s">
        <v>166</v>
      </c>
      <c r="D9843" t="s">
        <v>10</v>
      </c>
      <c r="E9843" s="1">
        <v>31526</v>
      </c>
      <c r="F9843">
        <f>YEAR(Sindaci[[#This Row],[data_nascita]])</f>
        <v>1986</v>
      </c>
      <c r="G9843" t="s">
        <v>40447</v>
      </c>
      <c r="H9843" t="s">
        <v>20</v>
      </c>
      <c r="J9843" t="s">
        <v>10</v>
      </c>
      <c r="L9843" t="s">
        <v>20</v>
      </c>
      <c r="M9843" t="str">
        <f>_xlfn.XLOOKUP(Sindaci[[#This Row],[COMUNE]],ITALIA[COMUNE],ITALIA[Area geografica],"missing data")</f>
        <v>NORD</v>
      </c>
      <c r="N9843" t="str" cm="1">
        <f t="array" ref="N98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844" spans="1:14" x14ac:dyDescent="0.25">
      <c r="A9844" t="s">
        <v>12618</v>
      </c>
      <c r="B9844" t="s">
        <v>12615</v>
      </c>
      <c r="C9844" t="s">
        <v>166</v>
      </c>
      <c r="D9844" t="s">
        <v>7</v>
      </c>
      <c r="E9844" s="1">
        <v>24377</v>
      </c>
      <c r="F9844">
        <f>YEAR(Sindaci[[#This Row],[data_nascita]])</f>
        <v>1966</v>
      </c>
      <c r="G9844" t="s">
        <v>40394</v>
      </c>
      <c r="H9844" t="s">
        <v>20</v>
      </c>
      <c r="I9844" t="s">
        <v>7</v>
      </c>
      <c r="L9844" t="s">
        <v>20</v>
      </c>
      <c r="M9844" t="str">
        <f>_xlfn.XLOOKUP(Sindaci[[#This Row],[COMUNE]],ITALIA[COMUNE],ITALIA[Area geografica],"missing data")</f>
        <v>NORD</v>
      </c>
      <c r="N9844" t="str" cm="1">
        <f t="array" ref="N98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845" spans="1:14" x14ac:dyDescent="0.25">
      <c r="A9845" t="s">
        <v>12619</v>
      </c>
      <c r="B9845" t="s">
        <v>12615</v>
      </c>
      <c r="C9845" t="s">
        <v>166</v>
      </c>
      <c r="D9845" t="s">
        <v>10</v>
      </c>
      <c r="E9845" s="1">
        <v>22593</v>
      </c>
      <c r="F9845">
        <f>YEAR(Sindaci[[#This Row],[data_nascita]])</f>
        <v>1961</v>
      </c>
      <c r="G9845" t="s">
        <v>41019</v>
      </c>
      <c r="H9845" t="s">
        <v>20</v>
      </c>
      <c r="J9845" t="s">
        <v>10</v>
      </c>
      <c r="L9845" t="s">
        <v>20</v>
      </c>
      <c r="M9845" t="str">
        <f>_xlfn.XLOOKUP(Sindaci[[#This Row],[COMUNE]],ITALIA[COMUNE],ITALIA[Area geografica],"missing data")</f>
        <v>NORD</v>
      </c>
      <c r="N9845" t="str" cm="1">
        <f t="array" ref="N98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846" spans="1:14" x14ac:dyDescent="0.25">
      <c r="A9846" t="s">
        <v>12620</v>
      </c>
      <c r="B9846" t="s">
        <v>12621</v>
      </c>
      <c r="C9846" t="s">
        <v>162</v>
      </c>
      <c r="D9846" t="s">
        <v>7</v>
      </c>
      <c r="E9846" s="1">
        <v>27253</v>
      </c>
      <c r="F9846">
        <f>YEAR(Sindaci[[#This Row],[data_nascita]])</f>
        <v>1974</v>
      </c>
      <c r="G9846" t="s">
        <v>39315</v>
      </c>
      <c r="H9846" t="s">
        <v>20</v>
      </c>
      <c r="I9846" t="s">
        <v>7</v>
      </c>
      <c r="L9846" t="s">
        <v>20</v>
      </c>
      <c r="M9846" t="str">
        <f>_xlfn.XLOOKUP(Sindaci[[#This Row],[COMUNE]],ITALIA[COMUNE],ITALIA[Area geografica],"missing data")</f>
        <v>NORD</v>
      </c>
      <c r="N9846" t="str" cm="1">
        <f t="array" ref="N98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847" spans="1:14" x14ac:dyDescent="0.25">
      <c r="A9847" t="s">
        <v>12622</v>
      </c>
      <c r="B9847" t="s">
        <v>12621</v>
      </c>
      <c r="C9847" t="s">
        <v>164</v>
      </c>
      <c r="D9847" t="s">
        <v>10</v>
      </c>
      <c r="E9847" s="1">
        <v>22427</v>
      </c>
      <c r="F9847">
        <f>YEAR(Sindaci[[#This Row],[data_nascita]])</f>
        <v>1961</v>
      </c>
      <c r="G9847" t="s">
        <v>41020</v>
      </c>
      <c r="H9847" t="s">
        <v>67</v>
      </c>
      <c r="J9847" t="s">
        <v>10</v>
      </c>
      <c r="L9847" t="s">
        <v>67</v>
      </c>
      <c r="M9847" t="str">
        <f>_xlfn.XLOOKUP(Sindaci[[#This Row],[COMUNE]],ITALIA[COMUNE],ITALIA[Area geografica],"missing data")</f>
        <v>NORD</v>
      </c>
      <c r="N9847" t="str" cm="1">
        <f t="array" ref="N98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848" spans="1:14" x14ac:dyDescent="0.25">
      <c r="A9848" t="s">
        <v>12623</v>
      </c>
      <c r="B9848" t="s">
        <v>12621</v>
      </c>
      <c r="C9848" t="s">
        <v>166</v>
      </c>
      <c r="D9848" t="s">
        <v>7</v>
      </c>
      <c r="E9848" s="1">
        <v>25128</v>
      </c>
      <c r="F9848">
        <f>YEAR(Sindaci[[#This Row],[data_nascita]])</f>
        <v>1968</v>
      </c>
      <c r="G9848" t="s">
        <v>39315</v>
      </c>
      <c r="H9848" t="s">
        <v>20</v>
      </c>
      <c r="I9848" t="s">
        <v>7</v>
      </c>
      <c r="L9848" t="s">
        <v>20</v>
      </c>
      <c r="M9848" t="str">
        <f>_xlfn.XLOOKUP(Sindaci[[#This Row],[COMUNE]],ITALIA[COMUNE],ITALIA[Area geografica],"missing data")</f>
        <v>NORD</v>
      </c>
      <c r="N9848" t="str" cm="1">
        <f t="array" ref="N98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849" spans="1:14" x14ac:dyDescent="0.25">
      <c r="A9849" t="s">
        <v>12624</v>
      </c>
      <c r="B9849" t="s">
        <v>12621</v>
      </c>
      <c r="C9849" t="s">
        <v>166</v>
      </c>
      <c r="D9849" t="s">
        <v>7</v>
      </c>
      <c r="E9849" s="1">
        <v>22323</v>
      </c>
      <c r="F9849">
        <f>YEAR(Sindaci[[#This Row],[data_nascita]])</f>
        <v>1961</v>
      </c>
      <c r="G9849" t="s">
        <v>39315</v>
      </c>
      <c r="H9849" t="s">
        <v>20</v>
      </c>
      <c r="I9849" t="s">
        <v>7</v>
      </c>
      <c r="L9849" t="s">
        <v>20</v>
      </c>
      <c r="M9849" t="str">
        <f>_xlfn.XLOOKUP(Sindaci[[#This Row],[COMUNE]],ITALIA[COMUNE],ITALIA[Area geografica],"missing data")</f>
        <v>NORD</v>
      </c>
      <c r="N9849" t="str" cm="1">
        <f t="array" ref="N98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850" spans="1:14" x14ac:dyDescent="0.25">
      <c r="A9850" t="s">
        <v>12625</v>
      </c>
      <c r="B9850" t="s">
        <v>12621</v>
      </c>
      <c r="C9850" t="s">
        <v>166</v>
      </c>
      <c r="D9850" t="s">
        <v>10</v>
      </c>
      <c r="E9850" s="1">
        <v>27844</v>
      </c>
      <c r="F9850">
        <f>YEAR(Sindaci[[#This Row],[data_nascita]])</f>
        <v>1976</v>
      </c>
      <c r="G9850" t="s">
        <v>39310</v>
      </c>
      <c r="H9850" t="s">
        <v>20</v>
      </c>
      <c r="J9850" t="s">
        <v>10</v>
      </c>
      <c r="L9850" t="s">
        <v>20</v>
      </c>
      <c r="M9850" t="str">
        <f>_xlfn.XLOOKUP(Sindaci[[#This Row],[COMUNE]],ITALIA[COMUNE],ITALIA[Area geografica],"missing data")</f>
        <v>NORD</v>
      </c>
      <c r="N9850" t="str" cm="1">
        <f t="array" ref="N98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851" spans="1:14" x14ac:dyDescent="0.25">
      <c r="A9851" t="s">
        <v>12626</v>
      </c>
      <c r="B9851" t="s">
        <v>12621</v>
      </c>
      <c r="C9851" t="s">
        <v>166</v>
      </c>
      <c r="D9851" t="s">
        <v>10</v>
      </c>
      <c r="E9851" s="1">
        <v>22102</v>
      </c>
      <c r="F9851">
        <f>YEAR(Sindaci[[#This Row],[data_nascita]])</f>
        <v>1960</v>
      </c>
      <c r="G9851" t="s">
        <v>39310</v>
      </c>
      <c r="H9851" t="s">
        <v>20</v>
      </c>
      <c r="J9851" t="s">
        <v>10</v>
      </c>
      <c r="L9851" t="s">
        <v>20</v>
      </c>
      <c r="M9851" t="str">
        <f>_xlfn.XLOOKUP(Sindaci[[#This Row],[COMUNE]],ITALIA[COMUNE],ITALIA[Area geografica],"missing data")</f>
        <v>NORD</v>
      </c>
      <c r="N9851" t="str" cm="1">
        <f t="array" ref="N98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852" spans="1:14" x14ac:dyDescent="0.25">
      <c r="A9852" t="s">
        <v>12627</v>
      </c>
      <c r="B9852" t="s">
        <v>12628</v>
      </c>
      <c r="C9852" t="s">
        <v>162</v>
      </c>
      <c r="D9852" t="s">
        <v>7</v>
      </c>
      <c r="E9852" s="1">
        <v>26248</v>
      </c>
      <c r="F9852">
        <f>YEAR(Sindaci[[#This Row],[data_nascita]])</f>
        <v>1971</v>
      </c>
      <c r="G9852" t="s">
        <v>39315</v>
      </c>
      <c r="H9852" t="s">
        <v>20</v>
      </c>
      <c r="I9852" t="s">
        <v>7</v>
      </c>
      <c r="L9852" t="s">
        <v>20</v>
      </c>
      <c r="M9852" t="str">
        <f>_xlfn.XLOOKUP(Sindaci[[#This Row],[COMUNE]],ITALIA[COMUNE],ITALIA[Area geografica],"missing data")</f>
        <v>NORD</v>
      </c>
      <c r="N9852" t="str" cm="1">
        <f t="array" ref="N98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853" spans="1:14" x14ac:dyDescent="0.25">
      <c r="A9853" t="s">
        <v>12629</v>
      </c>
      <c r="B9853" t="s">
        <v>12628</v>
      </c>
      <c r="C9853" t="s">
        <v>166</v>
      </c>
      <c r="D9853" t="s">
        <v>7</v>
      </c>
      <c r="E9853" s="1">
        <v>23045</v>
      </c>
      <c r="F9853">
        <f>YEAR(Sindaci[[#This Row],[data_nascita]])</f>
        <v>1963</v>
      </c>
      <c r="G9853" t="s">
        <v>40189</v>
      </c>
      <c r="H9853" t="s">
        <v>20</v>
      </c>
      <c r="I9853" t="s">
        <v>7</v>
      </c>
      <c r="L9853" t="s">
        <v>20</v>
      </c>
      <c r="M9853" t="str">
        <f>_xlfn.XLOOKUP(Sindaci[[#This Row],[COMUNE]],ITALIA[COMUNE],ITALIA[Area geografica],"missing data")</f>
        <v>NORD</v>
      </c>
      <c r="N9853" t="str" cm="1">
        <f t="array" ref="N98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854" spans="1:14" x14ac:dyDescent="0.25">
      <c r="A9854" t="s">
        <v>12630</v>
      </c>
      <c r="B9854" t="s">
        <v>12628</v>
      </c>
      <c r="C9854" t="s">
        <v>166</v>
      </c>
      <c r="D9854" t="s">
        <v>10</v>
      </c>
      <c r="E9854" s="1">
        <v>21757</v>
      </c>
      <c r="F9854">
        <f>YEAR(Sindaci[[#This Row],[data_nascita]])</f>
        <v>1959</v>
      </c>
      <c r="G9854" t="s">
        <v>41021</v>
      </c>
      <c r="H9854" t="s">
        <v>94</v>
      </c>
      <c r="J9854" t="s">
        <v>10</v>
      </c>
      <c r="L9854" t="s">
        <v>94</v>
      </c>
      <c r="M9854" t="str">
        <f>_xlfn.XLOOKUP(Sindaci[[#This Row],[COMUNE]],ITALIA[COMUNE],ITALIA[Area geografica],"missing data")</f>
        <v>NORD</v>
      </c>
      <c r="N9854" t="str" cm="1">
        <f t="array" ref="N98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855" spans="1:14" x14ac:dyDescent="0.25">
      <c r="A9855" t="s">
        <v>12631</v>
      </c>
      <c r="B9855" t="s">
        <v>12628</v>
      </c>
      <c r="C9855" t="s">
        <v>166</v>
      </c>
      <c r="D9855" t="s">
        <v>7</v>
      </c>
      <c r="E9855" s="1">
        <v>17596</v>
      </c>
      <c r="F9855">
        <f>YEAR(Sindaci[[#This Row],[data_nascita]])</f>
        <v>1948</v>
      </c>
      <c r="G9855" t="s">
        <v>41022</v>
      </c>
      <c r="H9855" t="s">
        <v>20</v>
      </c>
      <c r="I9855" t="s">
        <v>7</v>
      </c>
      <c r="L9855" t="s">
        <v>20</v>
      </c>
      <c r="M9855" t="str">
        <f>_xlfn.XLOOKUP(Sindaci[[#This Row],[COMUNE]],ITALIA[COMUNE],ITALIA[Area geografica],"missing data")</f>
        <v>NORD</v>
      </c>
      <c r="N9855" t="str" cm="1">
        <f t="array" ref="N98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9856" spans="1:14" x14ac:dyDescent="0.25">
      <c r="A9856" t="s">
        <v>12632</v>
      </c>
      <c r="B9856" t="s">
        <v>12628</v>
      </c>
      <c r="C9856" t="s">
        <v>166</v>
      </c>
      <c r="D9856" t="s">
        <v>10</v>
      </c>
      <c r="E9856" s="1">
        <v>32373</v>
      </c>
      <c r="F9856">
        <f>YEAR(Sindaci[[#This Row],[data_nascita]])</f>
        <v>1988</v>
      </c>
      <c r="G9856" t="s">
        <v>39315</v>
      </c>
      <c r="H9856" t="s">
        <v>20</v>
      </c>
      <c r="J9856" t="s">
        <v>10</v>
      </c>
      <c r="L9856" t="s">
        <v>20</v>
      </c>
      <c r="M9856" t="str">
        <f>_xlfn.XLOOKUP(Sindaci[[#This Row],[COMUNE]],ITALIA[COMUNE],ITALIA[Area geografica],"missing data")</f>
        <v>NORD</v>
      </c>
      <c r="N9856" t="str" cm="1">
        <f t="array" ref="N98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857" spans="1:14" x14ac:dyDescent="0.25">
      <c r="A9857" t="s">
        <v>12633</v>
      </c>
      <c r="B9857" t="s">
        <v>12634</v>
      </c>
      <c r="C9857" t="s">
        <v>162</v>
      </c>
      <c r="D9857" t="s">
        <v>7</v>
      </c>
      <c r="E9857" s="1">
        <v>20909</v>
      </c>
      <c r="F9857">
        <f>YEAR(Sindaci[[#This Row],[data_nascita]])</f>
        <v>1957</v>
      </c>
      <c r="G9857" t="s">
        <v>39310</v>
      </c>
      <c r="H9857" t="s">
        <v>20</v>
      </c>
      <c r="I9857" t="s">
        <v>7</v>
      </c>
      <c r="L9857" t="s">
        <v>20</v>
      </c>
      <c r="M9857" t="str">
        <f>_xlfn.XLOOKUP(Sindaci[[#This Row],[COMUNE]],ITALIA[COMUNE],ITALIA[Area geografica],"missing data")</f>
        <v>NORD</v>
      </c>
      <c r="N9857" t="str" cm="1">
        <f t="array" ref="N98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858" spans="1:14" x14ac:dyDescent="0.25">
      <c r="A9858" t="s">
        <v>12635</v>
      </c>
      <c r="B9858" t="s">
        <v>12634</v>
      </c>
      <c r="C9858" t="s">
        <v>166</v>
      </c>
      <c r="D9858" t="s">
        <v>7</v>
      </c>
      <c r="E9858" s="1">
        <v>30780</v>
      </c>
      <c r="F9858">
        <f>YEAR(Sindaci[[#This Row],[data_nascita]])</f>
        <v>1984</v>
      </c>
      <c r="G9858" t="s">
        <v>40110</v>
      </c>
      <c r="H9858" t="s">
        <v>60</v>
      </c>
      <c r="I9858" t="s">
        <v>7</v>
      </c>
      <c r="L9858" t="s">
        <v>60</v>
      </c>
      <c r="M9858" t="str">
        <f>_xlfn.XLOOKUP(Sindaci[[#This Row],[COMUNE]],ITALIA[COMUNE],ITALIA[Area geografica],"missing data")</f>
        <v>NORD</v>
      </c>
      <c r="N9858" t="str" cm="1">
        <f t="array" ref="N98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859" spans="1:14" x14ac:dyDescent="0.25">
      <c r="A9859" t="s">
        <v>12636</v>
      </c>
      <c r="B9859" t="s">
        <v>12634</v>
      </c>
      <c r="C9859" t="s">
        <v>166</v>
      </c>
      <c r="D9859" t="s">
        <v>10</v>
      </c>
      <c r="E9859" s="1">
        <v>18866</v>
      </c>
      <c r="F9859">
        <f>YEAR(Sindaci[[#This Row],[data_nascita]])</f>
        <v>1951</v>
      </c>
      <c r="G9859" t="s">
        <v>39310</v>
      </c>
      <c r="H9859" t="s">
        <v>20</v>
      </c>
      <c r="J9859" t="s">
        <v>10</v>
      </c>
      <c r="L9859" t="s">
        <v>20</v>
      </c>
      <c r="M9859" t="str">
        <f>_xlfn.XLOOKUP(Sindaci[[#This Row],[COMUNE]],ITALIA[COMUNE],ITALIA[Area geografica],"missing data")</f>
        <v>NORD</v>
      </c>
      <c r="N9859" t="str" cm="1">
        <f t="array" ref="N98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860" spans="1:14" x14ac:dyDescent="0.25">
      <c r="A9860" t="s">
        <v>12637</v>
      </c>
      <c r="B9860" t="s">
        <v>12638</v>
      </c>
      <c r="C9860" t="s">
        <v>162</v>
      </c>
      <c r="D9860" t="s">
        <v>10</v>
      </c>
      <c r="E9860" s="1">
        <v>23597</v>
      </c>
      <c r="F9860">
        <f>YEAR(Sindaci[[#This Row],[data_nascita]])</f>
        <v>1964</v>
      </c>
      <c r="G9860" t="s">
        <v>39315</v>
      </c>
      <c r="H9860" t="s">
        <v>20</v>
      </c>
      <c r="J9860" t="s">
        <v>10</v>
      </c>
      <c r="L9860" t="s">
        <v>20</v>
      </c>
      <c r="M9860" t="str">
        <f>_xlfn.XLOOKUP(Sindaci[[#This Row],[COMUNE]],ITALIA[COMUNE],ITALIA[Area geografica],"missing data")</f>
        <v>NORD</v>
      </c>
      <c r="N9860" t="str" cm="1">
        <f t="array" ref="N98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861" spans="1:14" x14ac:dyDescent="0.25">
      <c r="A9861" t="s">
        <v>12639</v>
      </c>
      <c r="B9861" t="s">
        <v>12638</v>
      </c>
      <c r="C9861" t="s">
        <v>164</v>
      </c>
      <c r="D9861" t="s">
        <v>7</v>
      </c>
      <c r="E9861" s="1">
        <v>23868</v>
      </c>
      <c r="F9861">
        <f>YEAR(Sindaci[[#This Row],[data_nascita]])</f>
        <v>1965</v>
      </c>
      <c r="G9861" t="s">
        <v>39315</v>
      </c>
      <c r="H9861" t="s">
        <v>20</v>
      </c>
      <c r="I9861" t="s">
        <v>7</v>
      </c>
      <c r="L9861" t="s">
        <v>20</v>
      </c>
      <c r="M9861" t="str">
        <f>_xlfn.XLOOKUP(Sindaci[[#This Row],[COMUNE]],ITALIA[COMUNE],ITALIA[Area geografica],"missing data")</f>
        <v>NORD</v>
      </c>
      <c r="N9861" t="str" cm="1">
        <f t="array" ref="N98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862" spans="1:14" x14ac:dyDescent="0.25">
      <c r="A9862" t="s">
        <v>12640</v>
      </c>
      <c r="B9862" t="s">
        <v>12641</v>
      </c>
      <c r="C9862" t="s">
        <v>162</v>
      </c>
      <c r="D9862" t="s">
        <v>10</v>
      </c>
      <c r="E9862" s="1">
        <v>23747</v>
      </c>
      <c r="F9862">
        <f>YEAR(Sindaci[[#This Row],[data_nascita]])</f>
        <v>1965</v>
      </c>
      <c r="G9862" t="s">
        <v>39310</v>
      </c>
      <c r="H9862" t="s">
        <v>20</v>
      </c>
      <c r="J9862" t="s">
        <v>10</v>
      </c>
      <c r="L9862" t="s">
        <v>20</v>
      </c>
      <c r="M9862" t="str">
        <f>_xlfn.XLOOKUP(Sindaci[[#This Row],[COMUNE]],ITALIA[COMUNE],ITALIA[Area geografica],"missing data")</f>
        <v>NORD</v>
      </c>
      <c r="N9862" t="str" cm="1">
        <f t="array" ref="N98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863" spans="1:14" x14ac:dyDescent="0.25">
      <c r="A9863" t="s">
        <v>12642</v>
      </c>
      <c r="B9863" t="s">
        <v>12641</v>
      </c>
      <c r="C9863" t="s">
        <v>166</v>
      </c>
      <c r="D9863" t="s">
        <v>10</v>
      </c>
      <c r="E9863" s="1">
        <v>21207</v>
      </c>
      <c r="F9863">
        <f>YEAR(Sindaci[[#This Row],[data_nascita]])</f>
        <v>1958</v>
      </c>
      <c r="G9863" t="s">
        <v>41023</v>
      </c>
      <c r="H9863" t="s">
        <v>20</v>
      </c>
      <c r="J9863" t="s">
        <v>10</v>
      </c>
      <c r="L9863" t="s">
        <v>20</v>
      </c>
      <c r="M9863" t="str">
        <f>_xlfn.XLOOKUP(Sindaci[[#This Row],[COMUNE]],ITALIA[COMUNE],ITALIA[Area geografica],"missing data")</f>
        <v>NORD</v>
      </c>
      <c r="N9863" t="str" cm="1">
        <f t="array" ref="N98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864" spans="1:14" x14ac:dyDescent="0.25">
      <c r="A9864" t="s">
        <v>12643</v>
      </c>
      <c r="B9864" t="s">
        <v>12641</v>
      </c>
      <c r="C9864" t="s">
        <v>166</v>
      </c>
      <c r="D9864" t="s">
        <v>7</v>
      </c>
      <c r="E9864" s="1">
        <v>33726</v>
      </c>
      <c r="F9864">
        <f>YEAR(Sindaci[[#This Row],[data_nascita]])</f>
        <v>1992</v>
      </c>
      <c r="G9864" t="s">
        <v>40189</v>
      </c>
      <c r="H9864" t="s">
        <v>20</v>
      </c>
      <c r="I9864" t="s">
        <v>7</v>
      </c>
      <c r="L9864" t="s">
        <v>20</v>
      </c>
      <c r="M9864" t="str">
        <f>_xlfn.XLOOKUP(Sindaci[[#This Row],[COMUNE]],ITALIA[COMUNE],ITALIA[Area geografica],"missing data")</f>
        <v>NORD</v>
      </c>
      <c r="N9864" t="str" cm="1">
        <f t="array" ref="N98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9865" spans="1:14" x14ac:dyDescent="0.25">
      <c r="A9865" t="s">
        <v>12644</v>
      </c>
      <c r="B9865" t="s">
        <v>12641</v>
      </c>
      <c r="C9865" t="s">
        <v>166</v>
      </c>
      <c r="D9865" t="s">
        <v>10</v>
      </c>
      <c r="E9865" s="1">
        <v>24473</v>
      </c>
      <c r="F9865">
        <f>YEAR(Sindaci[[#This Row],[data_nascita]])</f>
        <v>1967</v>
      </c>
      <c r="G9865" t="s">
        <v>39315</v>
      </c>
      <c r="H9865" t="s">
        <v>20</v>
      </c>
      <c r="J9865" t="s">
        <v>10</v>
      </c>
      <c r="L9865" t="s">
        <v>20</v>
      </c>
      <c r="M9865" t="str">
        <f>_xlfn.XLOOKUP(Sindaci[[#This Row],[COMUNE]],ITALIA[COMUNE],ITALIA[Area geografica],"missing data")</f>
        <v>NORD</v>
      </c>
      <c r="N9865" t="str" cm="1">
        <f t="array" ref="N98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866" spans="1:14" x14ac:dyDescent="0.25">
      <c r="A9866" t="s">
        <v>12645</v>
      </c>
      <c r="B9866" t="s">
        <v>12641</v>
      </c>
      <c r="C9866" t="s">
        <v>166</v>
      </c>
      <c r="D9866" t="s">
        <v>7</v>
      </c>
      <c r="E9866" s="1">
        <v>29805</v>
      </c>
      <c r="F9866">
        <f>YEAR(Sindaci[[#This Row],[data_nascita]])</f>
        <v>1981</v>
      </c>
      <c r="G9866" t="s">
        <v>40149</v>
      </c>
      <c r="H9866" t="s">
        <v>60</v>
      </c>
      <c r="I9866" t="s">
        <v>7</v>
      </c>
      <c r="L9866" t="s">
        <v>60</v>
      </c>
      <c r="M9866" t="str">
        <f>_xlfn.XLOOKUP(Sindaci[[#This Row],[COMUNE]],ITALIA[COMUNE],ITALIA[Area geografica],"missing data")</f>
        <v>NORD</v>
      </c>
      <c r="N9866" t="str" cm="1">
        <f t="array" ref="N98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867" spans="1:14" x14ac:dyDescent="0.25">
      <c r="A9867" t="s">
        <v>12646</v>
      </c>
      <c r="B9867" t="s">
        <v>12647</v>
      </c>
      <c r="C9867" t="s">
        <v>162</v>
      </c>
      <c r="D9867" t="s">
        <v>7</v>
      </c>
      <c r="E9867" s="1">
        <v>30865</v>
      </c>
      <c r="F9867">
        <f>YEAR(Sindaci[[#This Row],[data_nascita]])</f>
        <v>1984</v>
      </c>
      <c r="G9867" t="s">
        <v>39310</v>
      </c>
      <c r="H9867" t="s">
        <v>20</v>
      </c>
      <c r="I9867" t="s">
        <v>7</v>
      </c>
      <c r="L9867" t="s">
        <v>20</v>
      </c>
      <c r="M9867" t="str">
        <f>_xlfn.XLOOKUP(Sindaci[[#This Row],[COMUNE]],ITALIA[COMUNE],ITALIA[Area geografica],"missing data")</f>
        <v>NORD</v>
      </c>
      <c r="N9867" t="str" cm="1">
        <f t="array" ref="N98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868" spans="1:14" x14ac:dyDescent="0.25">
      <c r="A9868" t="s">
        <v>12648</v>
      </c>
      <c r="B9868" t="s">
        <v>12647</v>
      </c>
      <c r="C9868" t="s">
        <v>164</v>
      </c>
      <c r="D9868" t="s">
        <v>7</v>
      </c>
      <c r="E9868" s="1">
        <v>18112</v>
      </c>
      <c r="F9868">
        <f>YEAR(Sindaci[[#This Row],[data_nascita]])</f>
        <v>1949</v>
      </c>
      <c r="G9868" t="s">
        <v>40447</v>
      </c>
      <c r="H9868" t="s">
        <v>20</v>
      </c>
      <c r="I9868" t="s">
        <v>7</v>
      </c>
      <c r="L9868" t="s">
        <v>20</v>
      </c>
      <c r="M9868" t="str">
        <f>_xlfn.XLOOKUP(Sindaci[[#This Row],[COMUNE]],ITALIA[COMUNE],ITALIA[Area geografica],"missing data")</f>
        <v>NORD</v>
      </c>
      <c r="N9868" t="str" cm="1">
        <f t="array" ref="N98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9869" spans="1:14" x14ac:dyDescent="0.25">
      <c r="A9869" t="s">
        <v>12649</v>
      </c>
      <c r="B9869" t="s">
        <v>12647</v>
      </c>
      <c r="C9869" t="s">
        <v>166</v>
      </c>
      <c r="D9869" t="s">
        <v>10</v>
      </c>
      <c r="E9869" s="1">
        <v>27208</v>
      </c>
      <c r="F9869">
        <f>YEAR(Sindaci[[#This Row],[data_nascita]])</f>
        <v>1974</v>
      </c>
      <c r="G9869" t="s">
        <v>40447</v>
      </c>
      <c r="H9869" t="s">
        <v>20</v>
      </c>
      <c r="J9869" t="s">
        <v>10</v>
      </c>
      <c r="L9869" t="s">
        <v>20</v>
      </c>
      <c r="M9869" t="str">
        <f>_xlfn.XLOOKUP(Sindaci[[#This Row],[COMUNE]],ITALIA[COMUNE],ITALIA[Area geografica],"missing data")</f>
        <v>NORD</v>
      </c>
      <c r="N9869" t="str" cm="1">
        <f t="array" ref="N98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870" spans="1:14" x14ac:dyDescent="0.25">
      <c r="A9870" t="s">
        <v>12650</v>
      </c>
      <c r="B9870" t="s">
        <v>12647</v>
      </c>
      <c r="C9870" t="s">
        <v>166</v>
      </c>
      <c r="D9870" t="s">
        <v>10</v>
      </c>
      <c r="E9870" s="1">
        <v>24229</v>
      </c>
      <c r="F9870">
        <f>YEAR(Sindaci[[#This Row],[data_nascita]])</f>
        <v>1966</v>
      </c>
      <c r="G9870" t="s">
        <v>40447</v>
      </c>
      <c r="H9870" t="s">
        <v>20</v>
      </c>
      <c r="J9870" t="s">
        <v>10</v>
      </c>
      <c r="L9870" t="s">
        <v>20</v>
      </c>
      <c r="M9870" t="str">
        <f>_xlfn.XLOOKUP(Sindaci[[#This Row],[COMUNE]],ITALIA[COMUNE],ITALIA[Area geografica],"missing data")</f>
        <v>NORD</v>
      </c>
      <c r="N9870" t="str" cm="1">
        <f t="array" ref="N98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871" spans="1:14" x14ac:dyDescent="0.25">
      <c r="A9871" t="s">
        <v>12651</v>
      </c>
      <c r="B9871" t="s">
        <v>12647</v>
      </c>
      <c r="C9871" t="s">
        <v>166</v>
      </c>
      <c r="D9871" t="s">
        <v>7</v>
      </c>
      <c r="E9871" s="1">
        <v>31505</v>
      </c>
      <c r="F9871">
        <f>YEAR(Sindaci[[#This Row],[data_nascita]])</f>
        <v>1986</v>
      </c>
      <c r="G9871" t="s">
        <v>39319</v>
      </c>
      <c r="H9871" t="s">
        <v>20</v>
      </c>
      <c r="I9871" t="s">
        <v>7</v>
      </c>
      <c r="L9871" t="s">
        <v>20</v>
      </c>
      <c r="M9871" t="str">
        <f>_xlfn.XLOOKUP(Sindaci[[#This Row],[COMUNE]],ITALIA[COMUNE],ITALIA[Area geografica],"missing data")</f>
        <v>NORD</v>
      </c>
      <c r="N9871" t="str" cm="1">
        <f t="array" ref="N98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872" spans="1:14" x14ac:dyDescent="0.25">
      <c r="A9872" t="s">
        <v>12652</v>
      </c>
      <c r="B9872" t="s">
        <v>12647</v>
      </c>
      <c r="C9872" t="s">
        <v>166</v>
      </c>
      <c r="D9872" t="s">
        <v>7</v>
      </c>
      <c r="E9872" s="1">
        <v>27636</v>
      </c>
      <c r="F9872">
        <f>YEAR(Sindaci[[#This Row],[data_nascita]])</f>
        <v>1975</v>
      </c>
      <c r="G9872" t="s">
        <v>40400</v>
      </c>
      <c r="H9872" t="s">
        <v>111</v>
      </c>
      <c r="I9872" t="s">
        <v>7</v>
      </c>
      <c r="L9872" t="s">
        <v>111</v>
      </c>
      <c r="M9872" t="str">
        <f>_xlfn.XLOOKUP(Sindaci[[#This Row],[COMUNE]],ITALIA[COMUNE],ITALIA[Area geografica],"missing data")</f>
        <v>NORD</v>
      </c>
      <c r="N9872" t="str" cm="1">
        <f t="array" ref="N98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873" spans="1:14" x14ac:dyDescent="0.25">
      <c r="A9873" t="s">
        <v>12653</v>
      </c>
      <c r="B9873" t="s">
        <v>12654</v>
      </c>
      <c r="C9873" t="s">
        <v>162</v>
      </c>
      <c r="D9873" t="s">
        <v>10</v>
      </c>
      <c r="E9873" s="1">
        <v>21452</v>
      </c>
      <c r="F9873">
        <f>YEAR(Sindaci[[#This Row],[data_nascita]])</f>
        <v>1958</v>
      </c>
      <c r="G9873" t="s">
        <v>39315</v>
      </c>
      <c r="H9873" t="s">
        <v>20</v>
      </c>
      <c r="J9873" t="s">
        <v>10</v>
      </c>
      <c r="L9873" t="s">
        <v>20</v>
      </c>
      <c r="M9873" t="str">
        <f>_xlfn.XLOOKUP(Sindaci[[#This Row],[COMUNE]],ITALIA[COMUNE],ITALIA[Area geografica],"missing data")</f>
        <v>NORD</v>
      </c>
      <c r="N9873" t="str" cm="1">
        <f t="array" ref="N98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874" spans="1:14" x14ac:dyDescent="0.25">
      <c r="A9874" t="s">
        <v>12655</v>
      </c>
      <c r="B9874" t="s">
        <v>12654</v>
      </c>
      <c r="C9874" t="s">
        <v>166</v>
      </c>
      <c r="D9874" t="s">
        <v>10</v>
      </c>
      <c r="E9874" s="1">
        <v>32232</v>
      </c>
      <c r="F9874">
        <f>YEAR(Sindaci[[#This Row],[data_nascita]])</f>
        <v>1988</v>
      </c>
      <c r="G9874" t="s">
        <v>40189</v>
      </c>
      <c r="H9874" t="s">
        <v>20</v>
      </c>
      <c r="J9874" t="s">
        <v>10</v>
      </c>
      <c r="L9874" t="s">
        <v>20</v>
      </c>
      <c r="M9874" t="str">
        <f>_xlfn.XLOOKUP(Sindaci[[#This Row],[COMUNE]],ITALIA[COMUNE],ITALIA[Area geografica],"missing data")</f>
        <v>NORD</v>
      </c>
      <c r="N9874" t="str" cm="1">
        <f t="array" ref="N98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875" spans="1:14" x14ac:dyDescent="0.25">
      <c r="A9875" t="s">
        <v>12656</v>
      </c>
      <c r="B9875" t="s">
        <v>12654</v>
      </c>
      <c r="C9875" t="s">
        <v>166</v>
      </c>
      <c r="D9875" t="s">
        <v>7</v>
      </c>
      <c r="E9875" s="1">
        <v>20065</v>
      </c>
      <c r="F9875">
        <f>YEAR(Sindaci[[#This Row],[data_nascita]])</f>
        <v>1954</v>
      </c>
      <c r="G9875" t="s">
        <v>39315</v>
      </c>
      <c r="H9875" t="s">
        <v>20</v>
      </c>
      <c r="I9875" t="s">
        <v>7</v>
      </c>
      <c r="L9875" t="s">
        <v>20</v>
      </c>
      <c r="M9875" t="str">
        <f>_xlfn.XLOOKUP(Sindaci[[#This Row],[COMUNE]],ITALIA[COMUNE],ITALIA[Area geografica],"missing data")</f>
        <v>NORD</v>
      </c>
      <c r="N9875" t="str" cm="1">
        <f t="array" ref="N98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876" spans="1:14" x14ac:dyDescent="0.25">
      <c r="A9876" t="s">
        <v>12657</v>
      </c>
      <c r="B9876" t="s">
        <v>12654</v>
      </c>
      <c r="C9876" t="s">
        <v>166</v>
      </c>
      <c r="D9876" t="s">
        <v>10</v>
      </c>
      <c r="E9876" s="1">
        <v>25567</v>
      </c>
      <c r="F9876">
        <f>YEAR(Sindaci[[#This Row],[data_nascita]])</f>
        <v>1969</v>
      </c>
      <c r="G9876" t="s">
        <v>40112</v>
      </c>
      <c r="H9876" t="s">
        <v>74</v>
      </c>
      <c r="J9876" t="s">
        <v>10</v>
      </c>
      <c r="L9876" t="s">
        <v>74</v>
      </c>
      <c r="M9876" t="str">
        <f>_xlfn.XLOOKUP(Sindaci[[#This Row],[COMUNE]],ITALIA[COMUNE],ITALIA[Area geografica],"missing data")</f>
        <v>NORD</v>
      </c>
      <c r="N9876" t="str" cm="1">
        <f t="array" ref="N98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877" spans="1:14" x14ac:dyDescent="0.25">
      <c r="A9877" t="s">
        <v>12658</v>
      </c>
      <c r="B9877" t="s">
        <v>12654</v>
      </c>
      <c r="C9877" t="s">
        <v>166</v>
      </c>
      <c r="D9877" t="s">
        <v>7</v>
      </c>
      <c r="E9877" s="1">
        <v>22719</v>
      </c>
      <c r="F9877">
        <f>YEAR(Sindaci[[#This Row],[data_nascita]])</f>
        <v>1962</v>
      </c>
      <c r="G9877" t="s">
        <v>39371</v>
      </c>
      <c r="H9877" t="s">
        <v>20</v>
      </c>
      <c r="I9877" t="s">
        <v>7</v>
      </c>
      <c r="L9877" t="s">
        <v>20</v>
      </c>
      <c r="M9877" t="str">
        <f>_xlfn.XLOOKUP(Sindaci[[#This Row],[COMUNE]],ITALIA[COMUNE],ITALIA[Area geografica],"missing data")</f>
        <v>NORD</v>
      </c>
      <c r="N9877" t="str" cm="1">
        <f t="array" ref="N98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878" spans="1:14" x14ac:dyDescent="0.25">
      <c r="A9878" t="s">
        <v>12659</v>
      </c>
      <c r="B9878" t="s">
        <v>12660</v>
      </c>
      <c r="C9878" t="s">
        <v>162</v>
      </c>
      <c r="D9878" t="s">
        <v>7</v>
      </c>
      <c r="E9878" s="1">
        <v>29291</v>
      </c>
      <c r="F9878">
        <f>YEAR(Sindaci[[#This Row],[data_nascita]])</f>
        <v>1980</v>
      </c>
      <c r="G9878" t="s">
        <v>40189</v>
      </c>
      <c r="H9878" t="s">
        <v>20</v>
      </c>
      <c r="I9878" t="s">
        <v>7</v>
      </c>
      <c r="L9878" t="s">
        <v>20</v>
      </c>
      <c r="M9878" t="str">
        <f>_xlfn.XLOOKUP(Sindaci[[#This Row],[COMUNE]],ITALIA[COMUNE],ITALIA[Area geografica],"missing data")</f>
        <v>NORD</v>
      </c>
      <c r="N9878" t="str" cm="1">
        <f t="array" ref="N98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879" spans="1:14" x14ac:dyDescent="0.25">
      <c r="A9879" t="s">
        <v>12661</v>
      </c>
      <c r="B9879" t="s">
        <v>12660</v>
      </c>
      <c r="C9879" t="s">
        <v>164</v>
      </c>
      <c r="D9879" t="s">
        <v>7</v>
      </c>
      <c r="E9879" s="1">
        <v>32648</v>
      </c>
      <c r="F9879">
        <f>YEAR(Sindaci[[#This Row],[data_nascita]])</f>
        <v>1989</v>
      </c>
      <c r="G9879" t="s">
        <v>40189</v>
      </c>
      <c r="H9879" t="s">
        <v>20</v>
      </c>
      <c r="I9879" t="s">
        <v>7</v>
      </c>
      <c r="L9879" t="s">
        <v>20</v>
      </c>
      <c r="M9879" t="str">
        <f>_xlfn.XLOOKUP(Sindaci[[#This Row],[COMUNE]],ITALIA[COMUNE],ITALIA[Area geografica],"missing data")</f>
        <v>NORD</v>
      </c>
      <c r="N9879" t="str" cm="1">
        <f t="array" ref="N98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880" spans="1:14" x14ac:dyDescent="0.25">
      <c r="A9880" t="s">
        <v>12662</v>
      </c>
      <c r="B9880" t="s">
        <v>12660</v>
      </c>
      <c r="C9880" t="s">
        <v>166</v>
      </c>
      <c r="D9880" t="s">
        <v>7</v>
      </c>
      <c r="E9880" s="1">
        <v>21641</v>
      </c>
      <c r="F9880">
        <f>YEAR(Sindaci[[#This Row],[data_nascita]])</f>
        <v>1959</v>
      </c>
      <c r="G9880" t="s">
        <v>39315</v>
      </c>
      <c r="H9880" t="s">
        <v>20</v>
      </c>
      <c r="I9880" t="s">
        <v>7</v>
      </c>
      <c r="L9880" t="s">
        <v>20</v>
      </c>
      <c r="M9880" t="str">
        <f>_xlfn.XLOOKUP(Sindaci[[#This Row],[COMUNE]],ITALIA[COMUNE],ITALIA[Area geografica],"missing data")</f>
        <v>NORD</v>
      </c>
      <c r="N9880" t="str" cm="1">
        <f t="array" ref="N98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881" spans="1:14" x14ac:dyDescent="0.25">
      <c r="A9881" t="s">
        <v>12663</v>
      </c>
      <c r="B9881" t="s">
        <v>12660</v>
      </c>
      <c r="C9881" t="s">
        <v>166</v>
      </c>
      <c r="D9881" t="s">
        <v>10</v>
      </c>
      <c r="E9881" s="1">
        <v>25637</v>
      </c>
      <c r="F9881">
        <f>YEAR(Sindaci[[#This Row],[data_nascita]])</f>
        <v>1970</v>
      </c>
      <c r="G9881" t="s">
        <v>39267</v>
      </c>
      <c r="H9881" t="s">
        <v>14</v>
      </c>
      <c r="J9881" t="s">
        <v>10</v>
      </c>
      <c r="L9881" t="s">
        <v>14</v>
      </c>
      <c r="M9881" t="str">
        <f>_xlfn.XLOOKUP(Sindaci[[#This Row],[COMUNE]],ITALIA[COMUNE],ITALIA[Area geografica],"missing data")</f>
        <v>NORD</v>
      </c>
      <c r="N9881" t="str" cm="1">
        <f t="array" ref="N98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882" spans="1:14" x14ac:dyDescent="0.25">
      <c r="A9882" t="s">
        <v>12664</v>
      </c>
      <c r="B9882" t="s">
        <v>12660</v>
      </c>
      <c r="C9882" t="s">
        <v>166</v>
      </c>
      <c r="D9882" t="s">
        <v>10</v>
      </c>
      <c r="E9882" s="1">
        <v>32755</v>
      </c>
      <c r="F9882">
        <f>YEAR(Sindaci[[#This Row],[data_nascita]])</f>
        <v>1989</v>
      </c>
      <c r="G9882" t="s">
        <v>40189</v>
      </c>
      <c r="H9882" t="s">
        <v>20</v>
      </c>
      <c r="J9882" t="s">
        <v>10</v>
      </c>
      <c r="L9882" t="s">
        <v>20</v>
      </c>
      <c r="M9882" t="str">
        <f>_xlfn.XLOOKUP(Sindaci[[#This Row],[COMUNE]],ITALIA[COMUNE],ITALIA[Area geografica],"missing data")</f>
        <v>NORD</v>
      </c>
      <c r="N9882" t="str" cm="1">
        <f t="array" ref="N98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883" spans="1:14" x14ac:dyDescent="0.25">
      <c r="A9883" t="s">
        <v>12665</v>
      </c>
      <c r="B9883" t="s">
        <v>12666</v>
      </c>
      <c r="C9883" t="s">
        <v>162</v>
      </c>
      <c r="D9883" t="s">
        <v>7</v>
      </c>
      <c r="E9883" s="1">
        <v>24282</v>
      </c>
      <c r="F9883">
        <f>YEAR(Sindaci[[#This Row],[data_nascita]])</f>
        <v>1966</v>
      </c>
      <c r="G9883" t="s">
        <v>40669</v>
      </c>
      <c r="H9883" t="s">
        <v>20</v>
      </c>
      <c r="I9883" t="s">
        <v>7</v>
      </c>
      <c r="L9883" t="s">
        <v>20</v>
      </c>
      <c r="M9883" t="str">
        <f>_xlfn.XLOOKUP(Sindaci[[#This Row],[COMUNE]],ITALIA[COMUNE],ITALIA[Area geografica],"missing data")</f>
        <v>NORD</v>
      </c>
      <c r="N9883" t="str" cm="1">
        <f t="array" ref="N98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884" spans="1:14" x14ac:dyDescent="0.25">
      <c r="A9884" t="s">
        <v>12667</v>
      </c>
      <c r="B9884" t="s">
        <v>12666</v>
      </c>
      <c r="C9884" t="s">
        <v>166</v>
      </c>
      <c r="D9884" t="s">
        <v>10</v>
      </c>
      <c r="E9884" s="1">
        <v>24493</v>
      </c>
      <c r="F9884">
        <f>YEAR(Sindaci[[#This Row],[data_nascita]])</f>
        <v>1967</v>
      </c>
      <c r="G9884" t="s">
        <v>40300</v>
      </c>
      <c r="H9884" t="s">
        <v>67</v>
      </c>
      <c r="J9884" t="s">
        <v>10</v>
      </c>
      <c r="L9884" t="s">
        <v>67</v>
      </c>
      <c r="M9884" t="str">
        <f>_xlfn.XLOOKUP(Sindaci[[#This Row],[COMUNE]],ITALIA[COMUNE],ITALIA[Area geografica],"missing data")</f>
        <v>NORD</v>
      </c>
      <c r="N9884" t="str" cm="1">
        <f t="array" ref="N98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885" spans="1:14" x14ac:dyDescent="0.25">
      <c r="A9885" t="s">
        <v>12668</v>
      </c>
      <c r="B9885" t="s">
        <v>12666</v>
      </c>
      <c r="C9885" t="s">
        <v>166</v>
      </c>
      <c r="D9885" t="s">
        <v>7</v>
      </c>
      <c r="E9885" s="1">
        <v>30443</v>
      </c>
      <c r="F9885">
        <f>YEAR(Sindaci[[#This Row],[data_nascita]])</f>
        <v>1983</v>
      </c>
      <c r="G9885" t="s">
        <v>39390</v>
      </c>
      <c r="H9885" t="s">
        <v>20</v>
      </c>
      <c r="I9885" t="s">
        <v>7</v>
      </c>
      <c r="L9885" t="s">
        <v>20</v>
      </c>
      <c r="M9885" t="str">
        <f>_xlfn.XLOOKUP(Sindaci[[#This Row],[COMUNE]],ITALIA[COMUNE],ITALIA[Area geografica],"missing data")</f>
        <v>NORD</v>
      </c>
      <c r="N9885" t="str" cm="1">
        <f t="array" ref="N98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886" spans="1:14" x14ac:dyDescent="0.25">
      <c r="A9886" t="s">
        <v>12669</v>
      </c>
      <c r="B9886" t="s">
        <v>12666</v>
      </c>
      <c r="C9886" t="s">
        <v>166</v>
      </c>
      <c r="D9886" t="s">
        <v>10</v>
      </c>
      <c r="E9886" s="1">
        <v>27750</v>
      </c>
      <c r="F9886">
        <f>YEAR(Sindaci[[#This Row],[data_nascita]])</f>
        <v>1975</v>
      </c>
      <c r="G9886" t="s">
        <v>39296</v>
      </c>
      <c r="H9886" t="s">
        <v>23</v>
      </c>
      <c r="J9886" t="s">
        <v>10</v>
      </c>
      <c r="L9886" t="s">
        <v>23</v>
      </c>
      <c r="M9886" t="str">
        <f>_xlfn.XLOOKUP(Sindaci[[#This Row],[COMUNE]],ITALIA[COMUNE],ITALIA[Area geografica],"missing data")</f>
        <v>NORD</v>
      </c>
      <c r="N9886" t="str" cm="1">
        <f t="array" ref="N98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887" spans="1:14" x14ac:dyDescent="0.25">
      <c r="A9887" t="s">
        <v>12670</v>
      </c>
      <c r="B9887" t="s">
        <v>12671</v>
      </c>
      <c r="C9887" t="s">
        <v>162</v>
      </c>
      <c r="D9887" t="s">
        <v>7</v>
      </c>
      <c r="E9887" s="1">
        <v>25728</v>
      </c>
      <c r="F9887">
        <f>YEAR(Sindaci[[#This Row],[data_nascita]])</f>
        <v>1970</v>
      </c>
      <c r="G9887" t="s">
        <v>39319</v>
      </c>
      <c r="H9887" t="s">
        <v>20</v>
      </c>
      <c r="I9887" t="s">
        <v>7</v>
      </c>
      <c r="L9887" t="s">
        <v>20</v>
      </c>
      <c r="M9887" t="str">
        <f>_xlfn.XLOOKUP(Sindaci[[#This Row],[COMUNE]],ITALIA[COMUNE],ITALIA[Area geografica],"missing data")</f>
        <v>NORD</v>
      </c>
      <c r="N9887" t="str" cm="1">
        <f t="array" ref="N98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888" spans="1:14" x14ac:dyDescent="0.25">
      <c r="A9888" t="s">
        <v>12672</v>
      </c>
      <c r="B9888" t="s">
        <v>12671</v>
      </c>
      <c r="C9888" t="s">
        <v>164</v>
      </c>
      <c r="D9888" t="s">
        <v>7</v>
      </c>
      <c r="E9888" s="1">
        <v>26998</v>
      </c>
      <c r="F9888">
        <f>YEAR(Sindaci[[#This Row],[data_nascita]])</f>
        <v>1973</v>
      </c>
      <c r="G9888" t="s">
        <v>40708</v>
      </c>
      <c r="H9888" t="s">
        <v>35</v>
      </c>
      <c r="I9888" t="s">
        <v>7</v>
      </c>
      <c r="L9888" t="s">
        <v>35</v>
      </c>
      <c r="M9888" t="str">
        <f>_xlfn.XLOOKUP(Sindaci[[#This Row],[COMUNE]],ITALIA[COMUNE],ITALIA[Area geografica],"missing data")</f>
        <v>NORD</v>
      </c>
      <c r="N9888" t="str" cm="1">
        <f t="array" ref="N98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889" spans="1:14" x14ac:dyDescent="0.25">
      <c r="A9889" t="s">
        <v>12673</v>
      </c>
      <c r="B9889" t="s">
        <v>12671</v>
      </c>
      <c r="C9889" t="s">
        <v>166</v>
      </c>
      <c r="D9889" t="s">
        <v>10</v>
      </c>
      <c r="E9889" s="1">
        <v>21701</v>
      </c>
      <c r="F9889">
        <f>YEAR(Sindaci[[#This Row],[data_nascita]])</f>
        <v>1959</v>
      </c>
      <c r="G9889" t="s">
        <v>40951</v>
      </c>
      <c r="H9889" t="s">
        <v>20</v>
      </c>
      <c r="J9889" t="s">
        <v>10</v>
      </c>
      <c r="L9889" t="s">
        <v>20</v>
      </c>
      <c r="M9889" t="str">
        <f>_xlfn.XLOOKUP(Sindaci[[#This Row],[COMUNE]],ITALIA[COMUNE],ITALIA[Area geografica],"missing data")</f>
        <v>NORD</v>
      </c>
      <c r="N9889" t="str" cm="1">
        <f t="array" ref="N98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890" spans="1:14" x14ac:dyDescent="0.25">
      <c r="A9890" t="s">
        <v>12674</v>
      </c>
      <c r="B9890" t="s">
        <v>12671</v>
      </c>
      <c r="C9890" t="s">
        <v>166</v>
      </c>
      <c r="D9890" t="s">
        <v>10</v>
      </c>
      <c r="E9890" s="1">
        <v>22811</v>
      </c>
      <c r="F9890">
        <f>YEAR(Sindaci[[#This Row],[data_nascita]])</f>
        <v>1962</v>
      </c>
      <c r="G9890" t="s">
        <v>41024</v>
      </c>
      <c r="H9890" t="s">
        <v>62</v>
      </c>
      <c r="J9890" t="s">
        <v>10</v>
      </c>
      <c r="L9890" t="s">
        <v>62</v>
      </c>
      <c r="M9890" t="str">
        <f>_xlfn.XLOOKUP(Sindaci[[#This Row],[COMUNE]],ITALIA[COMUNE],ITALIA[Area geografica],"missing data")</f>
        <v>NORD</v>
      </c>
      <c r="N9890" t="str" cm="1">
        <f t="array" ref="N98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891" spans="1:14" x14ac:dyDescent="0.25">
      <c r="A9891" t="s">
        <v>12675</v>
      </c>
      <c r="B9891" t="s">
        <v>12671</v>
      </c>
      <c r="C9891" t="s">
        <v>166</v>
      </c>
      <c r="D9891" t="s">
        <v>7</v>
      </c>
      <c r="E9891" s="1">
        <v>31228</v>
      </c>
      <c r="F9891">
        <f>YEAR(Sindaci[[#This Row],[data_nascita]])</f>
        <v>1985</v>
      </c>
      <c r="G9891" t="s">
        <v>40300</v>
      </c>
      <c r="H9891" t="s">
        <v>67</v>
      </c>
      <c r="I9891" t="s">
        <v>7</v>
      </c>
      <c r="L9891" t="s">
        <v>67</v>
      </c>
      <c r="M9891" t="str">
        <f>_xlfn.XLOOKUP(Sindaci[[#This Row],[COMUNE]],ITALIA[COMUNE],ITALIA[Area geografica],"missing data")</f>
        <v>NORD</v>
      </c>
      <c r="N9891" t="str" cm="1">
        <f t="array" ref="N98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892" spans="1:14" x14ac:dyDescent="0.25">
      <c r="A9892" t="s">
        <v>12676</v>
      </c>
      <c r="B9892" t="s">
        <v>12671</v>
      </c>
      <c r="C9892" t="s">
        <v>166</v>
      </c>
      <c r="D9892" t="s">
        <v>10</v>
      </c>
      <c r="E9892" s="1">
        <v>28398</v>
      </c>
      <c r="F9892">
        <f>YEAR(Sindaci[[#This Row],[data_nascita]])</f>
        <v>1977</v>
      </c>
      <c r="G9892" t="s">
        <v>40300</v>
      </c>
      <c r="H9892" t="s">
        <v>67</v>
      </c>
      <c r="J9892" t="s">
        <v>10</v>
      </c>
      <c r="L9892" t="s">
        <v>67</v>
      </c>
      <c r="M9892" t="str">
        <f>_xlfn.XLOOKUP(Sindaci[[#This Row],[COMUNE]],ITALIA[COMUNE],ITALIA[Area geografica],"missing data")</f>
        <v>NORD</v>
      </c>
      <c r="N9892" t="str" cm="1">
        <f t="array" ref="N98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893" spans="1:14" x14ac:dyDescent="0.25">
      <c r="A9893" t="s">
        <v>12677</v>
      </c>
      <c r="B9893" t="s">
        <v>12671</v>
      </c>
      <c r="C9893" t="s">
        <v>166</v>
      </c>
      <c r="D9893" t="s">
        <v>10</v>
      </c>
      <c r="E9893" s="1">
        <v>31490</v>
      </c>
      <c r="F9893">
        <f>YEAR(Sindaci[[#This Row],[data_nascita]])</f>
        <v>1986</v>
      </c>
      <c r="G9893" t="s">
        <v>40394</v>
      </c>
      <c r="H9893" t="s">
        <v>20</v>
      </c>
      <c r="J9893" t="s">
        <v>10</v>
      </c>
      <c r="L9893" t="s">
        <v>20</v>
      </c>
      <c r="M9893" t="str">
        <f>_xlfn.XLOOKUP(Sindaci[[#This Row],[COMUNE]],ITALIA[COMUNE],ITALIA[Area geografica],"missing data")</f>
        <v>NORD</v>
      </c>
      <c r="N9893" t="str" cm="1">
        <f t="array" ref="N98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894" spans="1:14" x14ac:dyDescent="0.25">
      <c r="A9894" t="s">
        <v>12678</v>
      </c>
      <c r="B9894" t="s">
        <v>12671</v>
      </c>
      <c r="C9894" t="s">
        <v>166</v>
      </c>
      <c r="D9894" t="s">
        <v>7</v>
      </c>
      <c r="E9894" s="1">
        <v>33433</v>
      </c>
      <c r="F9894">
        <f>YEAR(Sindaci[[#This Row],[data_nascita]])</f>
        <v>1991</v>
      </c>
      <c r="G9894" t="s">
        <v>39654</v>
      </c>
      <c r="H9894" t="s">
        <v>21</v>
      </c>
      <c r="I9894" t="s">
        <v>7</v>
      </c>
      <c r="L9894" t="s">
        <v>21</v>
      </c>
      <c r="M9894" t="str">
        <f>_xlfn.XLOOKUP(Sindaci[[#This Row],[COMUNE]],ITALIA[COMUNE],ITALIA[Area geografica],"missing data")</f>
        <v>NORD</v>
      </c>
      <c r="N9894" t="str" cm="1">
        <f t="array" ref="N98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9895" spans="1:14" x14ac:dyDescent="0.25">
      <c r="A9895" t="s">
        <v>12679</v>
      </c>
      <c r="B9895" t="s">
        <v>12680</v>
      </c>
      <c r="C9895" t="s">
        <v>162</v>
      </c>
      <c r="D9895" t="s">
        <v>7</v>
      </c>
      <c r="E9895" s="1">
        <v>31659</v>
      </c>
      <c r="F9895">
        <f>YEAR(Sindaci[[#This Row],[data_nascita]])</f>
        <v>1986</v>
      </c>
      <c r="G9895" t="s">
        <v>39310</v>
      </c>
      <c r="H9895" t="s">
        <v>20</v>
      </c>
      <c r="I9895" t="s">
        <v>7</v>
      </c>
      <c r="L9895" t="s">
        <v>20</v>
      </c>
      <c r="M9895" t="str">
        <f>_xlfn.XLOOKUP(Sindaci[[#This Row],[COMUNE]],ITALIA[COMUNE],ITALIA[Area geografica],"missing data")</f>
        <v>NORD</v>
      </c>
      <c r="N9895" t="str" cm="1">
        <f t="array" ref="N98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896" spans="1:14" x14ac:dyDescent="0.25">
      <c r="A9896" t="s">
        <v>12681</v>
      </c>
      <c r="B9896" t="s">
        <v>12680</v>
      </c>
      <c r="C9896" t="s">
        <v>164</v>
      </c>
      <c r="D9896" t="s">
        <v>7</v>
      </c>
      <c r="E9896" s="1">
        <v>31231</v>
      </c>
      <c r="F9896">
        <f>YEAR(Sindaci[[#This Row],[data_nascita]])</f>
        <v>1985</v>
      </c>
      <c r="G9896" t="s">
        <v>40300</v>
      </c>
      <c r="H9896" t="s">
        <v>67</v>
      </c>
      <c r="I9896" t="s">
        <v>7</v>
      </c>
      <c r="L9896" t="s">
        <v>67</v>
      </c>
      <c r="M9896" t="str">
        <f>_xlfn.XLOOKUP(Sindaci[[#This Row],[COMUNE]],ITALIA[COMUNE],ITALIA[Area geografica],"missing data")</f>
        <v>NORD</v>
      </c>
      <c r="N9896" t="str" cm="1">
        <f t="array" ref="N98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897" spans="1:14" x14ac:dyDescent="0.25">
      <c r="A9897" t="s">
        <v>12682</v>
      </c>
      <c r="B9897" t="s">
        <v>12680</v>
      </c>
      <c r="C9897" t="s">
        <v>166</v>
      </c>
      <c r="D9897" t="s">
        <v>10</v>
      </c>
      <c r="E9897" s="1">
        <v>30315</v>
      </c>
      <c r="F9897">
        <f>YEAR(Sindaci[[#This Row],[data_nascita]])</f>
        <v>1982</v>
      </c>
      <c r="G9897" t="s">
        <v>40300</v>
      </c>
      <c r="H9897" t="s">
        <v>67</v>
      </c>
      <c r="J9897" t="s">
        <v>10</v>
      </c>
      <c r="L9897" t="s">
        <v>67</v>
      </c>
      <c r="M9897" t="str">
        <f>_xlfn.XLOOKUP(Sindaci[[#This Row],[COMUNE]],ITALIA[COMUNE],ITALIA[Area geografica],"missing data")</f>
        <v>NORD</v>
      </c>
      <c r="N9897" t="str" cm="1">
        <f t="array" ref="N98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898" spans="1:14" x14ac:dyDescent="0.25">
      <c r="A9898" t="s">
        <v>12683</v>
      </c>
      <c r="B9898" t="s">
        <v>12684</v>
      </c>
      <c r="C9898" t="s">
        <v>162</v>
      </c>
      <c r="D9898" t="s">
        <v>7</v>
      </c>
      <c r="E9898" s="1">
        <v>27192</v>
      </c>
      <c r="F9898">
        <f>YEAR(Sindaci[[#This Row],[data_nascita]])</f>
        <v>1974</v>
      </c>
      <c r="G9898" t="s">
        <v>40189</v>
      </c>
      <c r="H9898" t="s">
        <v>20</v>
      </c>
      <c r="I9898" t="s">
        <v>7</v>
      </c>
      <c r="L9898" t="s">
        <v>20</v>
      </c>
      <c r="M9898" t="str">
        <f>_xlfn.XLOOKUP(Sindaci[[#This Row],[COMUNE]],ITALIA[COMUNE],ITALIA[Area geografica],"missing data")</f>
        <v>NORD</v>
      </c>
      <c r="N9898" t="str" cm="1">
        <f t="array" ref="N98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899" spans="1:14" x14ac:dyDescent="0.25">
      <c r="A9899" t="s">
        <v>12685</v>
      </c>
      <c r="B9899" t="s">
        <v>12684</v>
      </c>
      <c r="C9899" t="s">
        <v>164</v>
      </c>
      <c r="D9899" t="s">
        <v>10</v>
      </c>
      <c r="E9899" s="1">
        <v>26824</v>
      </c>
      <c r="F9899">
        <f>YEAR(Sindaci[[#This Row],[data_nascita]])</f>
        <v>1973</v>
      </c>
      <c r="G9899" t="s">
        <v>39315</v>
      </c>
      <c r="H9899" t="s">
        <v>20</v>
      </c>
      <c r="J9899" t="s">
        <v>10</v>
      </c>
      <c r="L9899" t="s">
        <v>20</v>
      </c>
      <c r="M9899" t="str">
        <f>_xlfn.XLOOKUP(Sindaci[[#This Row],[COMUNE]],ITALIA[COMUNE],ITALIA[Area geografica],"missing data")</f>
        <v>NORD</v>
      </c>
      <c r="N9899" t="str" cm="1">
        <f t="array" ref="N98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900" spans="1:14" x14ac:dyDescent="0.25">
      <c r="A9900" t="s">
        <v>12686</v>
      </c>
      <c r="B9900" t="s">
        <v>12684</v>
      </c>
      <c r="C9900" t="s">
        <v>166</v>
      </c>
      <c r="D9900" t="s">
        <v>7</v>
      </c>
      <c r="E9900" s="1">
        <v>33030</v>
      </c>
      <c r="F9900">
        <f>YEAR(Sindaci[[#This Row],[data_nascita]])</f>
        <v>1990</v>
      </c>
      <c r="G9900" t="s">
        <v>39315</v>
      </c>
      <c r="H9900" t="s">
        <v>20</v>
      </c>
      <c r="I9900" t="s">
        <v>7</v>
      </c>
      <c r="L9900" t="s">
        <v>20</v>
      </c>
      <c r="M9900" t="str">
        <f>_xlfn.XLOOKUP(Sindaci[[#This Row],[COMUNE]],ITALIA[COMUNE],ITALIA[Area geografica],"missing data")</f>
        <v>NORD</v>
      </c>
      <c r="N9900" t="str" cm="1">
        <f t="array" ref="N99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9901" spans="1:14" x14ac:dyDescent="0.25">
      <c r="A9901" t="s">
        <v>12687</v>
      </c>
      <c r="B9901" t="s">
        <v>12684</v>
      </c>
      <c r="C9901" t="s">
        <v>166</v>
      </c>
      <c r="D9901" t="s">
        <v>7</v>
      </c>
      <c r="E9901" s="1">
        <v>25322</v>
      </c>
      <c r="F9901">
        <f>YEAR(Sindaci[[#This Row],[data_nascita]])</f>
        <v>1969</v>
      </c>
      <c r="G9901" t="s">
        <v>39315</v>
      </c>
      <c r="H9901" t="s">
        <v>20</v>
      </c>
      <c r="I9901" t="s">
        <v>7</v>
      </c>
      <c r="L9901" t="s">
        <v>20</v>
      </c>
      <c r="M9901" t="str">
        <f>_xlfn.XLOOKUP(Sindaci[[#This Row],[COMUNE]],ITALIA[COMUNE],ITALIA[Area geografica],"missing data")</f>
        <v>NORD</v>
      </c>
      <c r="N9901" t="str" cm="1">
        <f t="array" ref="N99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902" spans="1:14" x14ac:dyDescent="0.25">
      <c r="A9902" t="s">
        <v>12688</v>
      </c>
      <c r="B9902" t="s">
        <v>12684</v>
      </c>
      <c r="C9902" t="s">
        <v>166</v>
      </c>
      <c r="D9902" t="s">
        <v>7</v>
      </c>
      <c r="E9902" s="1">
        <v>33817</v>
      </c>
      <c r="F9902">
        <f>YEAR(Sindaci[[#This Row],[data_nascita]])</f>
        <v>1992</v>
      </c>
      <c r="G9902" t="s">
        <v>40189</v>
      </c>
      <c r="H9902" t="s">
        <v>20</v>
      </c>
      <c r="I9902" t="s">
        <v>7</v>
      </c>
      <c r="L9902" t="s">
        <v>20</v>
      </c>
      <c r="M9902" t="str">
        <f>_xlfn.XLOOKUP(Sindaci[[#This Row],[COMUNE]],ITALIA[COMUNE],ITALIA[Area geografica],"missing data")</f>
        <v>NORD</v>
      </c>
      <c r="N9902" t="str" cm="1">
        <f t="array" ref="N99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9903" spans="1:14" x14ac:dyDescent="0.25">
      <c r="A9903" t="s">
        <v>12689</v>
      </c>
      <c r="B9903" t="s">
        <v>12684</v>
      </c>
      <c r="C9903" t="s">
        <v>166</v>
      </c>
      <c r="D9903" t="s">
        <v>10</v>
      </c>
      <c r="E9903" s="1">
        <v>26659</v>
      </c>
      <c r="F9903">
        <f>YEAR(Sindaci[[#This Row],[data_nascita]])</f>
        <v>1972</v>
      </c>
      <c r="G9903" t="s">
        <v>39315</v>
      </c>
      <c r="H9903" t="s">
        <v>20</v>
      </c>
      <c r="J9903" t="s">
        <v>10</v>
      </c>
      <c r="L9903" t="s">
        <v>20</v>
      </c>
      <c r="M9903" t="str">
        <f>_xlfn.XLOOKUP(Sindaci[[#This Row],[COMUNE]],ITALIA[COMUNE],ITALIA[Area geografica],"missing data")</f>
        <v>NORD</v>
      </c>
      <c r="N9903" t="str" cm="1">
        <f t="array" ref="N99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904" spans="1:14" x14ac:dyDescent="0.25">
      <c r="A9904" t="s">
        <v>12690</v>
      </c>
      <c r="B9904" t="s">
        <v>12691</v>
      </c>
      <c r="C9904" t="s">
        <v>162</v>
      </c>
      <c r="D9904" t="s">
        <v>7</v>
      </c>
      <c r="E9904" s="1">
        <v>19319</v>
      </c>
      <c r="F9904">
        <f>YEAR(Sindaci[[#This Row],[data_nascita]])</f>
        <v>1952</v>
      </c>
      <c r="G9904" t="s">
        <v>41025</v>
      </c>
      <c r="H9904" t="s">
        <v>20</v>
      </c>
      <c r="I9904" t="s">
        <v>7</v>
      </c>
      <c r="L9904" t="s">
        <v>20</v>
      </c>
      <c r="M9904" t="str">
        <f>_xlfn.XLOOKUP(Sindaci[[#This Row],[COMUNE]],ITALIA[COMUNE],ITALIA[Area geografica],"missing data")</f>
        <v>NORD</v>
      </c>
      <c r="N9904" t="str" cm="1">
        <f t="array" ref="N99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905" spans="1:14" x14ac:dyDescent="0.25">
      <c r="A9905" t="s">
        <v>12692</v>
      </c>
      <c r="B9905" t="s">
        <v>12691</v>
      </c>
      <c r="C9905" t="s">
        <v>164</v>
      </c>
      <c r="D9905" t="s">
        <v>7</v>
      </c>
      <c r="E9905" s="1">
        <v>24629</v>
      </c>
      <c r="F9905">
        <f>YEAR(Sindaci[[#This Row],[data_nascita]])</f>
        <v>1967</v>
      </c>
      <c r="G9905" t="s">
        <v>40109</v>
      </c>
      <c r="H9905" t="s">
        <v>21</v>
      </c>
      <c r="I9905" t="s">
        <v>7</v>
      </c>
      <c r="L9905" t="s">
        <v>21</v>
      </c>
      <c r="M9905" t="str">
        <f>_xlfn.XLOOKUP(Sindaci[[#This Row],[COMUNE]],ITALIA[COMUNE],ITALIA[Area geografica],"missing data")</f>
        <v>NORD</v>
      </c>
      <c r="N9905" t="str" cm="1">
        <f t="array" ref="N99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906" spans="1:14" x14ac:dyDescent="0.25">
      <c r="A9906" t="s">
        <v>12693</v>
      </c>
      <c r="B9906" t="s">
        <v>12691</v>
      </c>
      <c r="C9906" t="s">
        <v>166</v>
      </c>
      <c r="D9906" t="s">
        <v>10</v>
      </c>
      <c r="E9906" s="1">
        <v>22177</v>
      </c>
      <c r="F9906">
        <f>YEAR(Sindaci[[#This Row],[data_nascita]])</f>
        <v>1960</v>
      </c>
      <c r="G9906" t="s">
        <v>40189</v>
      </c>
      <c r="H9906" t="s">
        <v>20</v>
      </c>
      <c r="J9906" t="s">
        <v>10</v>
      </c>
      <c r="L9906" t="s">
        <v>20</v>
      </c>
      <c r="M9906" t="str">
        <f>_xlfn.XLOOKUP(Sindaci[[#This Row],[COMUNE]],ITALIA[COMUNE],ITALIA[Area geografica],"missing data")</f>
        <v>NORD</v>
      </c>
      <c r="N9906" t="str" cm="1">
        <f t="array" ref="N99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907" spans="1:14" x14ac:dyDescent="0.25">
      <c r="A9907" t="s">
        <v>12694</v>
      </c>
      <c r="B9907" t="s">
        <v>12691</v>
      </c>
      <c r="C9907" t="s">
        <v>166</v>
      </c>
      <c r="D9907" t="s">
        <v>7</v>
      </c>
      <c r="E9907" s="1">
        <v>22823</v>
      </c>
      <c r="F9907">
        <f>YEAR(Sindaci[[#This Row],[data_nascita]])</f>
        <v>1962</v>
      </c>
      <c r="G9907" t="s">
        <v>39278</v>
      </c>
      <c r="H9907" t="s">
        <v>9</v>
      </c>
      <c r="I9907" t="s">
        <v>7</v>
      </c>
      <c r="L9907" t="s">
        <v>9</v>
      </c>
      <c r="M9907" t="str">
        <f>_xlfn.XLOOKUP(Sindaci[[#This Row],[COMUNE]],ITALIA[COMUNE],ITALIA[Area geografica],"missing data")</f>
        <v>NORD</v>
      </c>
      <c r="N9907" t="str" cm="1">
        <f t="array" ref="N99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908" spans="1:14" x14ac:dyDescent="0.25">
      <c r="A9908" t="s">
        <v>12695</v>
      </c>
      <c r="B9908" t="s">
        <v>12691</v>
      </c>
      <c r="C9908" t="s">
        <v>166</v>
      </c>
      <c r="D9908" t="s">
        <v>7</v>
      </c>
      <c r="E9908" s="1">
        <v>27405</v>
      </c>
      <c r="F9908">
        <f>YEAR(Sindaci[[#This Row],[data_nascita]])</f>
        <v>1975</v>
      </c>
      <c r="G9908" t="s">
        <v>40189</v>
      </c>
      <c r="H9908" t="s">
        <v>20</v>
      </c>
      <c r="I9908" t="s">
        <v>7</v>
      </c>
      <c r="L9908" t="s">
        <v>20</v>
      </c>
      <c r="M9908" t="str">
        <f>_xlfn.XLOOKUP(Sindaci[[#This Row],[COMUNE]],ITALIA[COMUNE],ITALIA[Area geografica],"missing data")</f>
        <v>NORD</v>
      </c>
      <c r="N9908" t="str" cm="1">
        <f t="array" ref="N99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909" spans="1:14" x14ac:dyDescent="0.25">
      <c r="A9909" t="s">
        <v>12696</v>
      </c>
      <c r="B9909" t="s">
        <v>12691</v>
      </c>
      <c r="C9909" t="s">
        <v>166</v>
      </c>
      <c r="D9909" t="s">
        <v>10</v>
      </c>
      <c r="E9909" s="1">
        <v>21870</v>
      </c>
      <c r="F9909">
        <f>YEAR(Sindaci[[#This Row],[data_nascita]])</f>
        <v>1959</v>
      </c>
      <c r="G9909" t="s">
        <v>40189</v>
      </c>
      <c r="H9909" t="s">
        <v>20</v>
      </c>
      <c r="J9909" t="s">
        <v>10</v>
      </c>
      <c r="L9909" t="s">
        <v>20</v>
      </c>
      <c r="M9909" t="str">
        <f>_xlfn.XLOOKUP(Sindaci[[#This Row],[COMUNE]],ITALIA[COMUNE],ITALIA[Area geografica],"missing data")</f>
        <v>NORD</v>
      </c>
      <c r="N9909" t="str" cm="1">
        <f t="array" ref="N99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910" spans="1:14" x14ac:dyDescent="0.25">
      <c r="A9910" t="s">
        <v>12697</v>
      </c>
      <c r="B9910" t="s">
        <v>12698</v>
      </c>
      <c r="C9910" t="s">
        <v>162</v>
      </c>
      <c r="D9910" t="s">
        <v>7</v>
      </c>
      <c r="E9910" s="1">
        <v>31907</v>
      </c>
      <c r="F9910">
        <f>YEAR(Sindaci[[#This Row],[data_nascita]])</f>
        <v>1987</v>
      </c>
      <c r="G9910" t="s">
        <v>40447</v>
      </c>
      <c r="H9910" t="s">
        <v>20</v>
      </c>
      <c r="I9910" t="s">
        <v>7</v>
      </c>
      <c r="L9910" t="s">
        <v>20</v>
      </c>
      <c r="M9910" t="str">
        <f>_xlfn.XLOOKUP(Sindaci[[#This Row],[COMUNE]],ITALIA[COMUNE],ITALIA[Area geografica],"missing data")</f>
        <v>NORD</v>
      </c>
      <c r="N9910" t="str" cm="1">
        <f t="array" ref="N99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911" spans="1:14" x14ac:dyDescent="0.25">
      <c r="A9911" t="s">
        <v>12699</v>
      </c>
      <c r="B9911" t="s">
        <v>12698</v>
      </c>
      <c r="C9911" t="s">
        <v>166</v>
      </c>
      <c r="D9911" t="s">
        <v>10</v>
      </c>
      <c r="E9911" s="1">
        <v>25369</v>
      </c>
      <c r="F9911">
        <f>YEAR(Sindaci[[#This Row],[data_nascita]])</f>
        <v>1969</v>
      </c>
      <c r="G9911" t="s">
        <v>39310</v>
      </c>
      <c r="H9911" t="s">
        <v>20</v>
      </c>
      <c r="J9911" t="s">
        <v>10</v>
      </c>
      <c r="L9911" t="s">
        <v>20</v>
      </c>
      <c r="M9911" t="str">
        <f>_xlfn.XLOOKUP(Sindaci[[#This Row],[COMUNE]],ITALIA[COMUNE],ITALIA[Area geografica],"missing data")</f>
        <v>NORD</v>
      </c>
      <c r="N9911" t="str" cm="1">
        <f t="array" ref="N99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912" spans="1:14" x14ac:dyDescent="0.25">
      <c r="A9912" t="s">
        <v>12700</v>
      </c>
      <c r="B9912" t="s">
        <v>12698</v>
      </c>
      <c r="C9912" t="s">
        <v>166</v>
      </c>
      <c r="D9912" t="s">
        <v>7</v>
      </c>
      <c r="E9912" s="1">
        <v>19512</v>
      </c>
      <c r="F9912">
        <f>YEAR(Sindaci[[#This Row],[data_nascita]])</f>
        <v>1953</v>
      </c>
      <c r="G9912" t="s">
        <v>40681</v>
      </c>
      <c r="H9912" t="s">
        <v>122</v>
      </c>
      <c r="I9912" t="s">
        <v>7</v>
      </c>
      <c r="L9912" t="s">
        <v>122</v>
      </c>
      <c r="M9912" t="str">
        <f>_xlfn.XLOOKUP(Sindaci[[#This Row],[COMUNE]],ITALIA[COMUNE],ITALIA[Area geografica],"missing data")</f>
        <v>NORD</v>
      </c>
      <c r="N9912" t="str" cm="1">
        <f t="array" ref="N99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913" spans="1:14" x14ac:dyDescent="0.25">
      <c r="A9913" t="s">
        <v>12701</v>
      </c>
      <c r="B9913" t="s">
        <v>12702</v>
      </c>
      <c r="C9913" t="s">
        <v>162</v>
      </c>
      <c r="D9913" t="s">
        <v>7</v>
      </c>
      <c r="E9913" s="1">
        <v>26501</v>
      </c>
      <c r="F9913">
        <f>YEAR(Sindaci[[#This Row],[data_nascita]])</f>
        <v>1972</v>
      </c>
      <c r="G9913" t="s">
        <v>39310</v>
      </c>
      <c r="H9913" t="s">
        <v>20</v>
      </c>
      <c r="I9913" t="s">
        <v>7</v>
      </c>
      <c r="L9913" t="s">
        <v>20</v>
      </c>
      <c r="M9913" t="str">
        <f>_xlfn.XLOOKUP(Sindaci[[#This Row],[COMUNE]],ITALIA[COMUNE],ITALIA[Area geografica],"missing data")</f>
        <v>NORD</v>
      </c>
      <c r="N9913" t="str" cm="1">
        <f t="array" ref="N99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914" spans="1:14" x14ac:dyDescent="0.25">
      <c r="A9914" t="s">
        <v>9862</v>
      </c>
      <c r="B9914" t="s">
        <v>12702</v>
      </c>
      <c r="C9914" t="s">
        <v>164</v>
      </c>
      <c r="D9914" t="s">
        <v>7</v>
      </c>
      <c r="E9914" s="1">
        <v>29415</v>
      </c>
      <c r="F9914">
        <f>YEAR(Sindaci[[#This Row],[data_nascita]])</f>
        <v>1980</v>
      </c>
      <c r="G9914" t="s">
        <v>40166</v>
      </c>
      <c r="H9914" t="s">
        <v>20</v>
      </c>
      <c r="I9914" t="s">
        <v>7</v>
      </c>
      <c r="L9914" t="s">
        <v>20</v>
      </c>
      <c r="M9914" t="str">
        <f>_xlfn.XLOOKUP(Sindaci[[#This Row],[COMUNE]],ITALIA[COMUNE],ITALIA[Area geografica],"missing data")</f>
        <v>NORD</v>
      </c>
      <c r="N9914" t="str" cm="1">
        <f t="array" ref="N99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915" spans="1:14" x14ac:dyDescent="0.25">
      <c r="A9915" t="s">
        <v>12703</v>
      </c>
      <c r="B9915" t="s">
        <v>12702</v>
      </c>
      <c r="C9915" t="s">
        <v>166</v>
      </c>
      <c r="D9915" t="s">
        <v>10</v>
      </c>
      <c r="E9915" s="1">
        <v>33649</v>
      </c>
      <c r="F9915">
        <f>YEAR(Sindaci[[#This Row],[data_nascita]])</f>
        <v>1992</v>
      </c>
      <c r="G9915" t="s">
        <v>40394</v>
      </c>
      <c r="H9915" t="s">
        <v>20</v>
      </c>
      <c r="J9915" t="s">
        <v>10</v>
      </c>
      <c r="L9915" t="s">
        <v>20</v>
      </c>
      <c r="M9915" t="str">
        <f>_xlfn.XLOOKUP(Sindaci[[#This Row],[COMUNE]],ITALIA[COMUNE],ITALIA[Area geografica],"missing data")</f>
        <v>NORD</v>
      </c>
      <c r="N9915" t="str" cm="1">
        <f t="array" ref="N99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9916" spans="1:14" x14ac:dyDescent="0.25">
      <c r="A9916" t="s">
        <v>12704</v>
      </c>
      <c r="B9916" t="s">
        <v>12702</v>
      </c>
      <c r="C9916" t="s">
        <v>166</v>
      </c>
      <c r="D9916" t="s">
        <v>7</v>
      </c>
      <c r="E9916" s="1">
        <v>27789</v>
      </c>
      <c r="F9916">
        <f>YEAR(Sindaci[[#This Row],[data_nascita]])</f>
        <v>1976</v>
      </c>
      <c r="G9916" t="s">
        <v>40447</v>
      </c>
      <c r="H9916" t="s">
        <v>20</v>
      </c>
      <c r="I9916" t="s">
        <v>7</v>
      </c>
      <c r="L9916" t="s">
        <v>20</v>
      </c>
      <c r="M9916" t="str">
        <f>_xlfn.XLOOKUP(Sindaci[[#This Row],[COMUNE]],ITALIA[COMUNE],ITALIA[Area geografica],"missing data")</f>
        <v>NORD</v>
      </c>
      <c r="N9916" t="str" cm="1">
        <f t="array" ref="N99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917" spans="1:14" x14ac:dyDescent="0.25">
      <c r="A9917" t="s">
        <v>12705</v>
      </c>
      <c r="B9917" t="s">
        <v>12702</v>
      </c>
      <c r="C9917" t="s">
        <v>166</v>
      </c>
      <c r="D9917" t="s">
        <v>10</v>
      </c>
      <c r="E9917" s="1">
        <v>27768</v>
      </c>
      <c r="F9917">
        <f>YEAR(Sindaci[[#This Row],[data_nascita]])</f>
        <v>1976</v>
      </c>
      <c r="G9917" t="s">
        <v>41026</v>
      </c>
      <c r="H9917" t="s">
        <v>86</v>
      </c>
      <c r="J9917" t="s">
        <v>10</v>
      </c>
      <c r="L9917" t="s">
        <v>86</v>
      </c>
      <c r="M9917" t="str">
        <f>_xlfn.XLOOKUP(Sindaci[[#This Row],[COMUNE]],ITALIA[COMUNE],ITALIA[Area geografica],"missing data")</f>
        <v>NORD</v>
      </c>
      <c r="N9917" t="str" cm="1">
        <f t="array" ref="N99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918" spans="1:14" x14ac:dyDescent="0.25">
      <c r="A9918" t="s">
        <v>12706</v>
      </c>
      <c r="B9918" t="s">
        <v>12702</v>
      </c>
      <c r="C9918" t="s">
        <v>166</v>
      </c>
      <c r="D9918" t="s">
        <v>7</v>
      </c>
      <c r="E9918" s="1">
        <v>34683</v>
      </c>
      <c r="F9918">
        <f>YEAR(Sindaci[[#This Row],[data_nascita]])</f>
        <v>1994</v>
      </c>
      <c r="G9918" t="s">
        <v>40166</v>
      </c>
      <c r="H9918" t="s">
        <v>20</v>
      </c>
      <c r="I9918" t="s">
        <v>7</v>
      </c>
      <c r="L9918" t="s">
        <v>20</v>
      </c>
      <c r="M9918" t="str">
        <f>_xlfn.XLOOKUP(Sindaci[[#This Row],[COMUNE]],ITALIA[COMUNE],ITALIA[Area geografica],"missing data")</f>
        <v>NORD</v>
      </c>
      <c r="N9918" t="str" cm="1">
        <f t="array" ref="N99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9919" spans="1:14" x14ac:dyDescent="0.25">
      <c r="A9919" t="s">
        <v>12707</v>
      </c>
      <c r="B9919" t="s">
        <v>12702</v>
      </c>
      <c r="C9919" t="s">
        <v>166</v>
      </c>
      <c r="D9919" t="s">
        <v>10</v>
      </c>
      <c r="E9919" s="1">
        <v>28578</v>
      </c>
      <c r="F9919">
        <f>YEAR(Sindaci[[#This Row],[data_nascita]])</f>
        <v>1978</v>
      </c>
      <c r="G9919" t="s">
        <v>39310</v>
      </c>
      <c r="H9919" t="s">
        <v>20</v>
      </c>
      <c r="J9919" t="s">
        <v>10</v>
      </c>
      <c r="L9919" t="s">
        <v>20</v>
      </c>
      <c r="M9919" t="str">
        <f>_xlfn.XLOOKUP(Sindaci[[#This Row],[COMUNE]],ITALIA[COMUNE],ITALIA[Area geografica],"missing data")</f>
        <v>NORD</v>
      </c>
      <c r="N9919" t="str" cm="1">
        <f t="array" ref="N99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920" spans="1:14" x14ac:dyDescent="0.25">
      <c r="A9920" t="s">
        <v>12708</v>
      </c>
      <c r="B9920" t="s">
        <v>12702</v>
      </c>
      <c r="C9920" t="s">
        <v>166</v>
      </c>
      <c r="D9920" t="s">
        <v>7</v>
      </c>
      <c r="E9920" s="1">
        <v>30449</v>
      </c>
      <c r="F9920">
        <f>YEAR(Sindaci[[#This Row],[data_nascita]])</f>
        <v>1983</v>
      </c>
      <c r="G9920" t="s">
        <v>40166</v>
      </c>
      <c r="H9920" t="s">
        <v>20</v>
      </c>
      <c r="I9920" t="s">
        <v>7</v>
      </c>
      <c r="L9920" t="s">
        <v>20</v>
      </c>
      <c r="M9920" t="str">
        <f>_xlfn.XLOOKUP(Sindaci[[#This Row],[COMUNE]],ITALIA[COMUNE],ITALIA[Area geografica],"missing data")</f>
        <v>NORD</v>
      </c>
      <c r="N9920" t="str" cm="1">
        <f t="array" ref="N99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921" spans="1:14" x14ac:dyDescent="0.25">
      <c r="A9921" t="s">
        <v>12709</v>
      </c>
      <c r="B9921" t="s">
        <v>12710</v>
      </c>
      <c r="C9921" t="s">
        <v>162</v>
      </c>
      <c r="D9921" t="s">
        <v>7</v>
      </c>
      <c r="E9921" s="1">
        <v>29373</v>
      </c>
      <c r="F9921">
        <f>YEAR(Sindaci[[#This Row],[data_nascita]])</f>
        <v>1980</v>
      </c>
      <c r="G9921" t="s">
        <v>40394</v>
      </c>
      <c r="H9921" t="s">
        <v>20</v>
      </c>
      <c r="I9921" t="s">
        <v>7</v>
      </c>
      <c r="L9921" t="s">
        <v>20</v>
      </c>
      <c r="M9921" t="str">
        <f>_xlfn.XLOOKUP(Sindaci[[#This Row],[COMUNE]],ITALIA[COMUNE],ITALIA[Area geografica],"missing data")</f>
        <v>NORD</v>
      </c>
      <c r="N9921" t="str" cm="1">
        <f t="array" ref="N99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922" spans="1:14" x14ac:dyDescent="0.25">
      <c r="A9922" t="s">
        <v>12711</v>
      </c>
      <c r="B9922" t="s">
        <v>12710</v>
      </c>
      <c r="C9922" t="s">
        <v>164</v>
      </c>
      <c r="D9922" t="s">
        <v>7</v>
      </c>
      <c r="E9922" s="1">
        <v>31728</v>
      </c>
      <c r="F9922">
        <f>YEAR(Sindaci[[#This Row],[data_nascita]])</f>
        <v>1986</v>
      </c>
      <c r="G9922" t="s">
        <v>40582</v>
      </c>
      <c r="H9922" t="s">
        <v>29</v>
      </c>
      <c r="I9922" t="s">
        <v>7</v>
      </c>
      <c r="L9922" t="s">
        <v>29</v>
      </c>
      <c r="M9922" t="str">
        <f>_xlfn.XLOOKUP(Sindaci[[#This Row],[COMUNE]],ITALIA[COMUNE],ITALIA[Area geografica],"missing data")</f>
        <v>NORD</v>
      </c>
      <c r="N9922" t="str" cm="1">
        <f t="array" ref="N99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923" spans="1:14" x14ac:dyDescent="0.25">
      <c r="A9923" t="s">
        <v>12712</v>
      </c>
      <c r="B9923" t="s">
        <v>12710</v>
      </c>
      <c r="C9923" t="s">
        <v>166</v>
      </c>
      <c r="D9923" t="s">
        <v>10</v>
      </c>
      <c r="E9923" s="1">
        <v>24070</v>
      </c>
      <c r="F9923">
        <f>YEAR(Sindaci[[#This Row],[data_nascita]])</f>
        <v>1965</v>
      </c>
      <c r="G9923" t="s">
        <v>40394</v>
      </c>
      <c r="H9923" t="s">
        <v>20</v>
      </c>
      <c r="J9923" t="s">
        <v>10</v>
      </c>
      <c r="L9923" t="s">
        <v>20</v>
      </c>
      <c r="M9923" t="str">
        <f>_xlfn.XLOOKUP(Sindaci[[#This Row],[COMUNE]],ITALIA[COMUNE],ITALIA[Area geografica],"missing data")</f>
        <v>NORD</v>
      </c>
      <c r="N9923" t="str" cm="1">
        <f t="array" ref="N99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924" spans="1:14" x14ac:dyDescent="0.25">
      <c r="A9924" t="s">
        <v>12713</v>
      </c>
      <c r="B9924" t="s">
        <v>12710</v>
      </c>
      <c r="C9924" t="s">
        <v>166</v>
      </c>
      <c r="D9924" t="s">
        <v>10</v>
      </c>
      <c r="E9924" s="1">
        <v>31121</v>
      </c>
      <c r="F9924">
        <f>YEAR(Sindaci[[#This Row],[data_nascita]])</f>
        <v>1985</v>
      </c>
      <c r="G9924" t="s">
        <v>40394</v>
      </c>
      <c r="H9924" t="s">
        <v>20</v>
      </c>
      <c r="J9924" t="s">
        <v>10</v>
      </c>
      <c r="L9924" t="s">
        <v>20</v>
      </c>
      <c r="M9924" t="str">
        <f>_xlfn.XLOOKUP(Sindaci[[#This Row],[COMUNE]],ITALIA[COMUNE],ITALIA[Area geografica],"missing data")</f>
        <v>NORD</v>
      </c>
      <c r="N9924" t="str" cm="1">
        <f t="array" ref="N99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925" spans="1:14" x14ac:dyDescent="0.25">
      <c r="A9925" t="s">
        <v>12714</v>
      </c>
      <c r="B9925" t="s">
        <v>12710</v>
      </c>
      <c r="C9925" t="s">
        <v>166</v>
      </c>
      <c r="D9925" t="s">
        <v>7</v>
      </c>
      <c r="E9925" s="1">
        <v>32243</v>
      </c>
      <c r="F9925">
        <f>YEAR(Sindaci[[#This Row],[data_nascita]])</f>
        <v>1988</v>
      </c>
      <c r="G9925" t="s">
        <v>40394</v>
      </c>
      <c r="H9925" t="s">
        <v>20</v>
      </c>
      <c r="I9925" t="s">
        <v>7</v>
      </c>
      <c r="L9925" t="s">
        <v>20</v>
      </c>
      <c r="M9925" t="str">
        <f>_xlfn.XLOOKUP(Sindaci[[#This Row],[COMUNE]],ITALIA[COMUNE],ITALIA[Area geografica],"missing data")</f>
        <v>NORD</v>
      </c>
      <c r="N9925" t="str" cm="1">
        <f t="array" ref="N99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926" spans="1:14" x14ac:dyDescent="0.25">
      <c r="A9926" t="s">
        <v>12715</v>
      </c>
      <c r="B9926" t="s">
        <v>12710</v>
      </c>
      <c r="C9926" t="s">
        <v>166</v>
      </c>
      <c r="D9926" t="s">
        <v>7</v>
      </c>
      <c r="E9926" s="1">
        <v>23223</v>
      </c>
      <c r="F9926">
        <f>YEAR(Sindaci[[#This Row],[data_nascita]])</f>
        <v>1963</v>
      </c>
      <c r="G9926" t="s">
        <v>40394</v>
      </c>
      <c r="H9926" t="s">
        <v>20</v>
      </c>
      <c r="I9926" t="s">
        <v>7</v>
      </c>
      <c r="L9926" t="s">
        <v>20</v>
      </c>
      <c r="M9926" t="str">
        <f>_xlfn.XLOOKUP(Sindaci[[#This Row],[COMUNE]],ITALIA[COMUNE],ITALIA[Area geografica],"missing data")</f>
        <v>NORD</v>
      </c>
      <c r="N9926" t="str" cm="1">
        <f t="array" ref="N99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927" spans="1:14" x14ac:dyDescent="0.25">
      <c r="A9927" t="s">
        <v>12716</v>
      </c>
      <c r="B9927" t="s">
        <v>12717</v>
      </c>
      <c r="C9927" t="s">
        <v>162</v>
      </c>
      <c r="D9927" t="s">
        <v>10</v>
      </c>
      <c r="E9927" s="1">
        <v>19323</v>
      </c>
      <c r="F9927">
        <f>YEAR(Sindaci[[#This Row],[data_nascita]])</f>
        <v>1952</v>
      </c>
      <c r="G9927" t="s">
        <v>39310</v>
      </c>
      <c r="H9927" t="s">
        <v>20</v>
      </c>
      <c r="J9927" t="s">
        <v>10</v>
      </c>
      <c r="L9927" t="s">
        <v>20</v>
      </c>
      <c r="M9927" t="str">
        <f>_xlfn.XLOOKUP(Sindaci[[#This Row],[COMUNE]],ITALIA[COMUNE],ITALIA[Area geografica],"missing data")</f>
        <v>NORD</v>
      </c>
      <c r="N9927" t="str" cm="1">
        <f t="array" ref="N99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928" spans="1:14" x14ac:dyDescent="0.25">
      <c r="A9928" t="s">
        <v>12718</v>
      </c>
      <c r="B9928" t="s">
        <v>12717</v>
      </c>
      <c r="C9928" t="s">
        <v>164</v>
      </c>
      <c r="D9928" t="s">
        <v>7</v>
      </c>
      <c r="E9928" s="1">
        <v>22268</v>
      </c>
      <c r="F9928">
        <f>YEAR(Sindaci[[#This Row],[data_nascita]])</f>
        <v>1960</v>
      </c>
      <c r="G9928" t="s">
        <v>40300</v>
      </c>
      <c r="H9928" t="s">
        <v>67</v>
      </c>
      <c r="I9928" t="s">
        <v>7</v>
      </c>
      <c r="L9928" t="s">
        <v>67</v>
      </c>
      <c r="M9928" t="str">
        <f>_xlfn.XLOOKUP(Sindaci[[#This Row],[COMUNE]],ITALIA[COMUNE],ITALIA[Area geografica],"missing data")</f>
        <v>NORD</v>
      </c>
      <c r="N9928" t="str" cm="1">
        <f t="array" ref="N99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929" spans="1:14" x14ac:dyDescent="0.25">
      <c r="A9929" t="s">
        <v>12719</v>
      </c>
      <c r="B9929" t="s">
        <v>12717</v>
      </c>
      <c r="C9929" t="s">
        <v>166</v>
      </c>
      <c r="D9929" t="s">
        <v>10</v>
      </c>
      <c r="E9929" s="1">
        <v>26334</v>
      </c>
      <c r="F9929">
        <f>YEAR(Sindaci[[#This Row],[data_nascita]])</f>
        <v>1972</v>
      </c>
      <c r="G9929" t="s">
        <v>39262</v>
      </c>
      <c r="H9929" t="s">
        <v>12</v>
      </c>
      <c r="J9929" t="s">
        <v>10</v>
      </c>
      <c r="L9929" t="s">
        <v>12</v>
      </c>
      <c r="M9929" t="str">
        <f>_xlfn.XLOOKUP(Sindaci[[#This Row],[COMUNE]],ITALIA[COMUNE],ITALIA[Area geografica],"missing data")</f>
        <v>NORD</v>
      </c>
      <c r="N9929" t="str" cm="1">
        <f t="array" ref="N99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930" spans="1:14" x14ac:dyDescent="0.25">
      <c r="A9930" t="s">
        <v>12720</v>
      </c>
      <c r="B9930" t="s">
        <v>12717</v>
      </c>
      <c r="C9930" t="s">
        <v>166</v>
      </c>
      <c r="D9930" t="s">
        <v>7</v>
      </c>
      <c r="E9930" s="1">
        <v>28669</v>
      </c>
      <c r="F9930">
        <f>YEAR(Sindaci[[#This Row],[data_nascita]])</f>
        <v>1978</v>
      </c>
      <c r="G9930" t="s">
        <v>39658</v>
      </c>
      <c r="H9930" t="s">
        <v>21</v>
      </c>
      <c r="I9930" t="s">
        <v>7</v>
      </c>
      <c r="L9930" t="s">
        <v>21</v>
      </c>
      <c r="M9930" t="str">
        <f>_xlfn.XLOOKUP(Sindaci[[#This Row],[COMUNE]],ITALIA[COMUNE],ITALIA[Area geografica],"missing data")</f>
        <v>NORD</v>
      </c>
      <c r="N9930" t="str" cm="1">
        <f t="array" ref="N99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931" spans="1:14" x14ac:dyDescent="0.25">
      <c r="A9931" t="s">
        <v>12721</v>
      </c>
      <c r="B9931" t="s">
        <v>12717</v>
      </c>
      <c r="C9931" t="s">
        <v>166</v>
      </c>
      <c r="D9931" t="s">
        <v>7</v>
      </c>
      <c r="E9931" s="1">
        <v>17939</v>
      </c>
      <c r="F9931">
        <f>YEAR(Sindaci[[#This Row],[data_nascita]])</f>
        <v>1949</v>
      </c>
      <c r="G9931" t="s">
        <v>41027</v>
      </c>
      <c r="H9931" t="s">
        <v>20</v>
      </c>
      <c r="I9931" t="s">
        <v>7</v>
      </c>
      <c r="L9931" t="s">
        <v>20</v>
      </c>
      <c r="M9931" t="str">
        <f>_xlfn.XLOOKUP(Sindaci[[#This Row],[COMUNE]],ITALIA[COMUNE],ITALIA[Area geografica],"missing data")</f>
        <v>NORD</v>
      </c>
      <c r="N9931" t="str" cm="1">
        <f t="array" ref="N99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9932" spans="1:14" x14ac:dyDescent="0.25">
      <c r="A9932" t="s">
        <v>12722</v>
      </c>
      <c r="B9932" t="s">
        <v>12723</v>
      </c>
      <c r="C9932" t="s">
        <v>162</v>
      </c>
      <c r="D9932" t="s">
        <v>10</v>
      </c>
      <c r="E9932" s="1">
        <v>27455</v>
      </c>
      <c r="F9932">
        <f>YEAR(Sindaci[[#This Row],[data_nascita]])</f>
        <v>1975</v>
      </c>
      <c r="G9932" t="s">
        <v>40300</v>
      </c>
      <c r="H9932" t="s">
        <v>67</v>
      </c>
      <c r="J9932" t="s">
        <v>10</v>
      </c>
      <c r="L9932" t="s">
        <v>67</v>
      </c>
      <c r="M9932" t="str">
        <f>_xlfn.XLOOKUP(Sindaci[[#This Row],[COMUNE]],ITALIA[COMUNE],ITALIA[Area geografica],"missing data")</f>
        <v>NORD</v>
      </c>
      <c r="N9932" t="str" cm="1">
        <f t="array" ref="N99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933" spans="1:14" x14ac:dyDescent="0.25">
      <c r="A9933" t="s">
        <v>12724</v>
      </c>
      <c r="B9933" t="s">
        <v>12723</v>
      </c>
      <c r="C9933" t="s">
        <v>164</v>
      </c>
      <c r="D9933" t="s">
        <v>7</v>
      </c>
      <c r="E9933" s="1">
        <v>31071</v>
      </c>
      <c r="F9933">
        <f>YEAR(Sindaci[[#This Row],[data_nascita]])</f>
        <v>1985</v>
      </c>
      <c r="G9933" t="s">
        <v>40447</v>
      </c>
      <c r="H9933" t="s">
        <v>20</v>
      </c>
      <c r="I9933" t="s">
        <v>7</v>
      </c>
      <c r="L9933" t="s">
        <v>20</v>
      </c>
      <c r="M9933" t="str">
        <f>_xlfn.XLOOKUP(Sindaci[[#This Row],[COMUNE]],ITALIA[COMUNE],ITALIA[Area geografica],"missing data")</f>
        <v>NORD</v>
      </c>
      <c r="N9933" t="str" cm="1">
        <f t="array" ref="N99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934" spans="1:14" x14ac:dyDescent="0.25">
      <c r="A9934" t="s">
        <v>12725</v>
      </c>
      <c r="B9934" t="s">
        <v>12723</v>
      </c>
      <c r="C9934" t="s">
        <v>166</v>
      </c>
      <c r="D9934" t="s">
        <v>7</v>
      </c>
      <c r="E9934" s="1">
        <v>28951</v>
      </c>
      <c r="F9934">
        <f>YEAR(Sindaci[[#This Row],[data_nascita]])</f>
        <v>1979</v>
      </c>
      <c r="G9934" t="s">
        <v>40166</v>
      </c>
      <c r="H9934" t="s">
        <v>20</v>
      </c>
      <c r="I9934" t="s">
        <v>7</v>
      </c>
      <c r="L9934" t="s">
        <v>20</v>
      </c>
      <c r="M9934" t="str">
        <f>_xlfn.XLOOKUP(Sindaci[[#This Row],[COMUNE]],ITALIA[COMUNE],ITALIA[Area geografica],"missing data")</f>
        <v>NORD</v>
      </c>
      <c r="N9934" t="str" cm="1">
        <f t="array" ref="N99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935" spans="1:14" x14ac:dyDescent="0.25">
      <c r="A9935" t="s">
        <v>12726</v>
      </c>
      <c r="B9935" t="s">
        <v>12723</v>
      </c>
      <c r="C9935" t="s">
        <v>166</v>
      </c>
      <c r="D9935" t="s">
        <v>7</v>
      </c>
      <c r="E9935" s="1">
        <v>21249</v>
      </c>
      <c r="F9935">
        <f>YEAR(Sindaci[[#This Row],[data_nascita]])</f>
        <v>1958</v>
      </c>
      <c r="G9935" t="s">
        <v>41016</v>
      </c>
      <c r="H9935" t="s">
        <v>20</v>
      </c>
      <c r="I9935" t="s">
        <v>7</v>
      </c>
      <c r="L9935" t="s">
        <v>20</v>
      </c>
      <c r="M9935" t="str">
        <f>_xlfn.XLOOKUP(Sindaci[[#This Row],[COMUNE]],ITALIA[COMUNE],ITALIA[Area geografica],"missing data")</f>
        <v>NORD</v>
      </c>
      <c r="N9935" t="str" cm="1">
        <f t="array" ref="N99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936" spans="1:14" x14ac:dyDescent="0.25">
      <c r="A9936" t="s">
        <v>12727</v>
      </c>
      <c r="B9936" t="s">
        <v>12723</v>
      </c>
      <c r="C9936" t="s">
        <v>166</v>
      </c>
      <c r="D9936" t="s">
        <v>10</v>
      </c>
      <c r="E9936" s="1">
        <v>25090</v>
      </c>
      <c r="F9936">
        <f>YEAR(Sindaci[[#This Row],[data_nascita]])</f>
        <v>1968</v>
      </c>
      <c r="G9936" t="s">
        <v>39976</v>
      </c>
      <c r="H9936" t="s">
        <v>21</v>
      </c>
      <c r="J9936" t="s">
        <v>10</v>
      </c>
      <c r="L9936" t="s">
        <v>21</v>
      </c>
      <c r="M9936" t="str">
        <f>_xlfn.XLOOKUP(Sindaci[[#This Row],[COMUNE]],ITALIA[COMUNE],ITALIA[Area geografica],"missing data")</f>
        <v>NORD</v>
      </c>
      <c r="N9936" t="str" cm="1">
        <f t="array" ref="N99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937" spans="1:14" x14ac:dyDescent="0.25">
      <c r="A9937" t="s">
        <v>12728</v>
      </c>
      <c r="B9937" t="s">
        <v>12723</v>
      </c>
      <c r="C9937" t="s">
        <v>166</v>
      </c>
      <c r="D9937" t="s">
        <v>7</v>
      </c>
      <c r="E9937" s="1">
        <v>27647</v>
      </c>
      <c r="F9937">
        <f>YEAR(Sindaci[[#This Row],[data_nascita]])</f>
        <v>1975</v>
      </c>
      <c r="G9937" t="s">
        <v>40402</v>
      </c>
      <c r="H9937" t="s">
        <v>21</v>
      </c>
      <c r="I9937" t="s">
        <v>7</v>
      </c>
      <c r="L9937" t="s">
        <v>21</v>
      </c>
      <c r="M9937" t="str">
        <f>_xlfn.XLOOKUP(Sindaci[[#This Row],[COMUNE]],ITALIA[COMUNE],ITALIA[Area geografica],"missing data")</f>
        <v>NORD</v>
      </c>
      <c r="N9937" t="str" cm="1">
        <f t="array" ref="N99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938" spans="1:14" x14ac:dyDescent="0.25">
      <c r="A9938" t="s">
        <v>12729</v>
      </c>
      <c r="B9938" t="s">
        <v>12730</v>
      </c>
      <c r="C9938" t="s">
        <v>162</v>
      </c>
      <c r="D9938" t="s">
        <v>7</v>
      </c>
      <c r="E9938" s="1">
        <v>22466</v>
      </c>
      <c r="F9938">
        <f>YEAR(Sindaci[[#This Row],[data_nascita]])</f>
        <v>1961</v>
      </c>
      <c r="G9938" t="s">
        <v>39461</v>
      </c>
      <c r="H9938" t="s">
        <v>36</v>
      </c>
      <c r="I9938" t="s">
        <v>7</v>
      </c>
      <c r="L9938" t="s">
        <v>36</v>
      </c>
      <c r="M9938" t="str">
        <f>_xlfn.XLOOKUP(Sindaci[[#This Row],[COMUNE]],ITALIA[COMUNE],ITALIA[Area geografica],"missing data")</f>
        <v>NORD</v>
      </c>
      <c r="N9938" t="str" cm="1">
        <f t="array" ref="N99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939" spans="1:14" x14ac:dyDescent="0.25">
      <c r="A9939" t="s">
        <v>12731</v>
      </c>
      <c r="B9939" t="s">
        <v>12730</v>
      </c>
      <c r="C9939" t="s">
        <v>164</v>
      </c>
      <c r="D9939" t="s">
        <v>10</v>
      </c>
      <c r="E9939" s="1">
        <v>23682</v>
      </c>
      <c r="F9939">
        <f>YEAR(Sindaci[[#This Row],[data_nascita]])</f>
        <v>1964</v>
      </c>
      <c r="G9939" t="s">
        <v>39267</v>
      </c>
      <c r="H9939" t="s">
        <v>14</v>
      </c>
      <c r="J9939" t="s">
        <v>10</v>
      </c>
      <c r="L9939" t="s">
        <v>14</v>
      </c>
      <c r="M9939" t="str">
        <f>_xlfn.XLOOKUP(Sindaci[[#This Row],[COMUNE]],ITALIA[COMUNE],ITALIA[Area geografica],"missing data")</f>
        <v>NORD</v>
      </c>
      <c r="N9939" t="str" cm="1">
        <f t="array" ref="N99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940" spans="1:14" x14ac:dyDescent="0.25">
      <c r="A9940" t="s">
        <v>12732</v>
      </c>
      <c r="B9940" t="s">
        <v>12730</v>
      </c>
      <c r="C9940" t="s">
        <v>166</v>
      </c>
      <c r="D9940" t="s">
        <v>10</v>
      </c>
      <c r="E9940" s="1">
        <v>27729</v>
      </c>
      <c r="F9940">
        <f>YEAR(Sindaci[[#This Row],[data_nascita]])</f>
        <v>1975</v>
      </c>
      <c r="G9940" t="s">
        <v>39315</v>
      </c>
      <c r="H9940" t="s">
        <v>20</v>
      </c>
      <c r="J9940" t="s">
        <v>10</v>
      </c>
      <c r="L9940" t="s">
        <v>20</v>
      </c>
      <c r="M9940" t="str">
        <f>_xlfn.XLOOKUP(Sindaci[[#This Row],[COMUNE]],ITALIA[COMUNE],ITALIA[Area geografica],"missing data")</f>
        <v>NORD</v>
      </c>
      <c r="N9940" t="str" cm="1">
        <f t="array" ref="N99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941" spans="1:14" x14ac:dyDescent="0.25">
      <c r="A9941" t="s">
        <v>12733</v>
      </c>
      <c r="B9941" t="s">
        <v>12730</v>
      </c>
      <c r="C9941" t="s">
        <v>166</v>
      </c>
      <c r="D9941" t="s">
        <v>7</v>
      </c>
      <c r="E9941" s="1">
        <v>18316</v>
      </c>
      <c r="F9941">
        <f>YEAR(Sindaci[[#This Row],[data_nascita]])</f>
        <v>1950</v>
      </c>
      <c r="G9941" t="s">
        <v>39461</v>
      </c>
      <c r="H9941" t="s">
        <v>36</v>
      </c>
      <c r="I9941" t="s">
        <v>7</v>
      </c>
      <c r="L9941" t="s">
        <v>36</v>
      </c>
      <c r="M9941" t="str">
        <f>_xlfn.XLOOKUP(Sindaci[[#This Row],[COMUNE]],ITALIA[COMUNE],ITALIA[Area geografica],"missing data")</f>
        <v>NORD</v>
      </c>
      <c r="N9941" t="str" cm="1">
        <f t="array" ref="N99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942" spans="1:14" x14ac:dyDescent="0.25">
      <c r="A9942" t="s">
        <v>12734</v>
      </c>
      <c r="B9942" t="s">
        <v>12730</v>
      </c>
      <c r="C9942" t="s">
        <v>166</v>
      </c>
      <c r="D9942" t="s">
        <v>7</v>
      </c>
      <c r="E9942" s="1">
        <v>30623</v>
      </c>
      <c r="F9942">
        <f>YEAR(Sindaci[[#This Row],[data_nascita]])</f>
        <v>1983</v>
      </c>
      <c r="G9942" t="s">
        <v>40189</v>
      </c>
      <c r="H9942" t="s">
        <v>20</v>
      </c>
      <c r="I9942" t="s">
        <v>7</v>
      </c>
      <c r="L9942" t="s">
        <v>20</v>
      </c>
      <c r="M9942" t="str">
        <f>_xlfn.XLOOKUP(Sindaci[[#This Row],[COMUNE]],ITALIA[COMUNE],ITALIA[Area geografica],"missing data")</f>
        <v>NORD</v>
      </c>
      <c r="N9942" t="str" cm="1">
        <f t="array" ref="N99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943" spans="1:14" x14ac:dyDescent="0.25">
      <c r="A9943" t="s">
        <v>12735</v>
      </c>
      <c r="B9943" t="s">
        <v>12736</v>
      </c>
      <c r="C9943" t="s">
        <v>162</v>
      </c>
      <c r="D9943" t="s">
        <v>7</v>
      </c>
      <c r="E9943" s="1">
        <v>22263</v>
      </c>
      <c r="F9943">
        <f>YEAR(Sindaci[[#This Row],[data_nascita]])</f>
        <v>1960</v>
      </c>
      <c r="G9943" t="s">
        <v>40708</v>
      </c>
      <c r="H9943" t="s">
        <v>35</v>
      </c>
      <c r="I9943" t="s">
        <v>7</v>
      </c>
      <c r="L9943" t="s">
        <v>35</v>
      </c>
      <c r="M9943" t="str">
        <f>_xlfn.XLOOKUP(Sindaci[[#This Row],[COMUNE]],ITALIA[COMUNE],ITALIA[Area geografica],"missing data")</f>
        <v>NORD</v>
      </c>
      <c r="N9943" t="str" cm="1">
        <f t="array" ref="N99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944" spans="1:14" x14ac:dyDescent="0.25">
      <c r="A9944" t="s">
        <v>12737</v>
      </c>
      <c r="B9944" t="s">
        <v>12736</v>
      </c>
      <c r="C9944" t="s">
        <v>166</v>
      </c>
      <c r="D9944" t="s">
        <v>7</v>
      </c>
      <c r="E9944" s="1">
        <v>22046</v>
      </c>
      <c r="F9944">
        <f>YEAR(Sindaci[[#This Row],[data_nascita]])</f>
        <v>1960</v>
      </c>
      <c r="G9944" t="s">
        <v>40669</v>
      </c>
      <c r="H9944" t="s">
        <v>20</v>
      </c>
      <c r="I9944" t="s">
        <v>7</v>
      </c>
      <c r="L9944" t="s">
        <v>20</v>
      </c>
      <c r="M9944" t="str">
        <f>_xlfn.XLOOKUP(Sindaci[[#This Row],[COMUNE]],ITALIA[COMUNE],ITALIA[Area geografica],"missing data")</f>
        <v>NORD</v>
      </c>
      <c r="N9944" t="str" cm="1">
        <f t="array" ref="N99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945" spans="1:14" x14ac:dyDescent="0.25">
      <c r="A9945" t="s">
        <v>12738</v>
      </c>
      <c r="B9945" t="s">
        <v>12736</v>
      </c>
      <c r="C9945" t="s">
        <v>166</v>
      </c>
      <c r="D9945" t="s">
        <v>10</v>
      </c>
      <c r="E9945" s="1">
        <v>20974</v>
      </c>
      <c r="F9945">
        <f>YEAR(Sindaci[[#This Row],[data_nascita]])</f>
        <v>1957</v>
      </c>
      <c r="G9945" t="s">
        <v>41028</v>
      </c>
      <c r="H9945" t="s">
        <v>71</v>
      </c>
      <c r="J9945" t="s">
        <v>10</v>
      </c>
      <c r="L9945" t="s">
        <v>71</v>
      </c>
      <c r="M9945" t="str">
        <f>_xlfn.XLOOKUP(Sindaci[[#This Row],[COMUNE]],ITALIA[COMUNE],ITALIA[Area geografica],"missing data")</f>
        <v>NORD</v>
      </c>
      <c r="N9945" t="str" cm="1">
        <f t="array" ref="N99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946" spans="1:14" x14ac:dyDescent="0.25">
      <c r="A9946" t="s">
        <v>12739</v>
      </c>
      <c r="B9946" t="s">
        <v>12736</v>
      </c>
      <c r="C9946" t="s">
        <v>166</v>
      </c>
      <c r="D9946" t="s">
        <v>10</v>
      </c>
      <c r="E9946" s="1">
        <v>23780</v>
      </c>
      <c r="F9946">
        <f>YEAR(Sindaci[[#This Row],[data_nascita]])</f>
        <v>1965</v>
      </c>
      <c r="G9946" t="s">
        <v>39310</v>
      </c>
      <c r="H9946" t="s">
        <v>20</v>
      </c>
      <c r="J9946" t="s">
        <v>10</v>
      </c>
      <c r="L9946" t="s">
        <v>20</v>
      </c>
      <c r="M9946" t="str">
        <f>_xlfn.XLOOKUP(Sindaci[[#This Row],[COMUNE]],ITALIA[COMUNE],ITALIA[Area geografica],"missing data")</f>
        <v>NORD</v>
      </c>
      <c r="N9946" t="str" cm="1">
        <f t="array" ref="N99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947" spans="1:14" x14ac:dyDescent="0.25">
      <c r="A9947" t="s">
        <v>12740</v>
      </c>
      <c r="B9947" t="s">
        <v>12736</v>
      </c>
      <c r="C9947" t="s">
        <v>166</v>
      </c>
      <c r="D9947" t="s">
        <v>10</v>
      </c>
      <c r="E9947" s="1">
        <v>28559</v>
      </c>
      <c r="F9947">
        <f>YEAR(Sindaci[[#This Row],[data_nascita]])</f>
        <v>1978</v>
      </c>
      <c r="G9947" t="s">
        <v>40669</v>
      </c>
      <c r="H9947" t="s">
        <v>20</v>
      </c>
      <c r="J9947" t="s">
        <v>10</v>
      </c>
      <c r="L9947" t="s">
        <v>20</v>
      </c>
      <c r="M9947" t="str">
        <f>_xlfn.XLOOKUP(Sindaci[[#This Row],[COMUNE]],ITALIA[COMUNE],ITALIA[Area geografica],"missing data")</f>
        <v>NORD</v>
      </c>
      <c r="N9947" t="str" cm="1">
        <f t="array" ref="N99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948" spans="1:14" x14ac:dyDescent="0.25">
      <c r="A9948" t="s">
        <v>12741</v>
      </c>
      <c r="B9948" t="s">
        <v>12736</v>
      </c>
      <c r="C9948" t="s">
        <v>166</v>
      </c>
      <c r="D9948" t="s">
        <v>7</v>
      </c>
      <c r="E9948" s="1">
        <v>24334</v>
      </c>
      <c r="F9948">
        <f>YEAR(Sindaci[[#This Row],[data_nascita]])</f>
        <v>1966</v>
      </c>
      <c r="G9948" t="s">
        <v>39310</v>
      </c>
      <c r="H9948" t="s">
        <v>20</v>
      </c>
      <c r="I9948" t="s">
        <v>7</v>
      </c>
      <c r="L9948" t="s">
        <v>20</v>
      </c>
      <c r="M9948" t="str">
        <f>_xlfn.XLOOKUP(Sindaci[[#This Row],[COMUNE]],ITALIA[COMUNE],ITALIA[Area geografica],"missing data")</f>
        <v>NORD</v>
      </c>
      <c r="N9948" t="str" cm="1">
        <f t="array" ref="N99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949" spans="1:14" x14ac:dyDescent="0.25">
      <c r="A9949" t="s">
        <v>12672</v>
      </c>
      <c r="B9949" t="s">
        <v>12736</v>
      </c>
      <c r="C9949" t="s">
        <v>166</v>
      </c>
      <c r="D9949" t="s">
        <v>7</v>
      </c>
      <c r="E9949" s="1">
        <v>22561</v>
      </c>
      <c r="F9949">
        <f>YEAR(Sindaci[[#This Row],[data_nascita]])</f>
        <v>1961</v>
      </c>
      <c r="G9949" t="s">
        <v>40708</v>
      </c>
      <c r="H9949" t="s">
        <v>35</v>
      </c>
      <c r="I9949" t="s">
        <v>7</v>
      </c>
      <c r="L9949" t="s">
        <v>35</v>
      </c>
      <c r="M9949" t="str">
        <f>_xlfn.XLOOKUP(Sindaci[[#This Row],[COMUNE]],ITALIA[COMUNE],ITALIA[Area geografica],"missing data")</f>
        <v>NORD</v>
      </c>
      <c r="N9949" t="str" cm="1">
        <f t="array" ref="N99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950" spans="1:14" x14ac:dyDescent="0.25">
      <c r="A9950" t="s">
        <v>12742</v>
      </c>
      <c r="B9950" t="s">
        <v>12736</v>
      </c>
      <c r="C9950" t="s">
        <v>166</v>
      </c>
      <c r="D9950" t="s">
        <v>7</v>
      </c>
      <c r="E9950" s="1">
        <v>18899</v>
      </c>
      <c r="F9950">
        <f>YEAR(Sindaci[[#This Row],[data_nascita]])</f>
        <v>1951</v>
      </c>
      <c r="G9950" t="s">
        <v>40669</v>
      </c>
      <c r="H9950" t="s">
        <v>20</v>
      </c>
      <c r="I9950" t="s">
        <v>7</v>
      </c>
      <c r="L9950" t="s">
        <v>20</v>
      </c>
      <c r="M9950" t="str">
        <f>_xlfn.XLOOKUP(Sindaci[[#This Row],[COMUNE]],ITALIA[COMUNE],ITALIA[Area geografica],"missing data")</f>
        <v>NORD</v>
      </c>
      <c r="N9950" t="str" cm="1">
        <f t="array" ref="N99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951" spans="1:14" x14ac:dyDescent="0.25">
      <c r="A9951" t="s">
        <v>12743</v>
      </c>
      <c r="B9951" t="s">
        <v>12744</v>
      </c>
      <c r="C9951" t="s">
        <v>162</v>
      </c>
      <c r="D9951" t="s">
        <v>10</v>
      </c>
      <c r="E9951" s="1">
        <v>28365</v>
      </c>
      <c r="F9951">
        <f>YEAR(Sindaci[[#This Row],[data_nascita]])</f>
        <v>1977</v>
      </c>
      <c r="G9951" t="s">
        <v>40447</v>
      </c>
      <c r="H9951" t="s">
        <v>20</v>
      </c>
      <c r="J9951" t="s">
        <v>10</v>
      </c>
      <c r="L9951" t="s">
        <v>20</v>
      </c>
      <c r="M9951" t="str">
        <f>_xlfn.XLOOKUP(Sindaci[[#This Row],[COMUNE]],ITALIA[COMUNE],ITALIA[Area geografica],"missing data")</f>
        <v>NORD</v>
      </c>
      <c r="N9951" t="str" cm="1">
        <f t="array" ref="N99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952" spans="1:14" x14ac:dyDescent="0.25">
      <c r="A9952" t="s">
        <v>12745</v>
      </c>
      <c r="B9952" t="s">
        <v>12744</v>
      </c>
      <c r="C9952" t="s">
        <v>166</v>
      </c>
      <c r="D9952" t="s">
        <v>10</v>
      </c>
      <c r="E9952" s="1">
        <v>32656</v>
      </c>
      <c r="F9952">
        <f>YEAR(Sindaci[[#This Row],[data_nascita]])</f>
        <v>1989</v>
      </c>
      <c r="G9952" t="s">
        <v>39315</v>
      </c>
      <c r="H9952" t="s">
        <v>20</v>
      </c>
      <c r="J9952" t="s">
        <v>10</v>
      </c>
      <c r="L9952" t="s">
        <v>20</v>
      </c>
      <c r="M9952" t="str">
        <f>_xlfn.XLOOKUP(Sindaci[[#This Row],[COMUNE]],ITALIA[COMUNE],ITALIA[Area geografica],"missing data")</f>
        <v>NORD</v>
      </c>
      <c r="N9952" t="str" cm="1">
        <f t="array" ref="N99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953" spans="1:14" x14ac:dyDescent="0.25">
      <c r="A9953" t="s">
        <v>12746</v>
      </c>
      <c r="B9953" t="s">
        <v>12744</v>
      </c>
      <c r="C9953" t="s">
        <v>166</v>
      </c>
      <c r="D9953" t="s">
        <v>7</v>
      </c>
      <c r="E9953" s="1">
        <v>23067</v>
      </c>
      <c r="F9953">
        <f>YEAR(Sindaci[[#This Row],[data_nascita]])</f>
        <v>1963</v>
      </c>
      <c r="G9953" t="s">
        <v>39310</v>
      </c>
      <c r="H9953" t="s">
        <v>20</v>
      </c>
      <c r="I9953" t="s">
        <v>7</v>
      </c>
      <c r="L9953" t="s">
        <v>20</v>
      </c>
      <c r="M9953" t="str">
        <f>_xlfn.XLOOKUP(Sindaci[[#This Row],[COMUNE]],ITALIA[COMUNE],ITALIA[Area geografica],"missing data")</f>
        <v>NORD</v>
      </c>
      <c r="N9953" t="str" cm="1">
        <f t="array" ref="N99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954" spans="1:14" x14ac:dyDescent="0.25">
      <c r="A9954" t="s">
        <v>12747</v>
      </c>
      <c r="B9954" t="s">
        <v>12744</v>
      </c>
      <c r="C9954" t="s">
        <v>166</v>
      </c>
      <c r="D9954" t="s">
        <v>7</v>
      </c>
      <c r="E9954" s="1">
        <v>27590</v>
      </c>
      <c r="F9954">
        <f>YEAR(Sindaci[[#This Row],[data_nascita]])</f>
        <v>1975</v>
      </c>
      <c r="G9954" t="s">
        <v>39315</v>
      </c>
      <c r="H9954" t="s">
        <v>20</v>
      </c>
      <c r="I9954" t="s">
        <v>7</v>
      </c>
      <c r="L9954" t="s">
        <v>20</v>
      </c>
      <c r="M9954" t="str">
        <f>_xlfn.XLOOKUP(Sindaci[[#This Row],[COMUNE]],ITALIA[COMUNE],ITALIA[Area geografica],"missing data")</f>
        <v>NORD</v>
      </c>
      <c r="N9954" t="str" cm="1">
        <f t="array" ref="N99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955" spans="1:14" x14ac:dyDescent="0.25">
      <c r="A9955" t="s">
        <v>12748</v>
      </c>
      <c r="B9955" t="s">
        <v>12744</v>
      </c>
      <c r="C9955" t="s">
        <v>166</v>
      </c>
      <c r="D9955" t="s">
        <v>7</v>
      </c>
      <c r="E9955" s="1">
        <v>23197</v>
      </c>
      <c r="F9955">
        <f>YEAR(Sindaci[[#This Row],[data_nascita]])</f>
        <v>1963</v>
      </c>
      <c r="G9955" t="s">
        <v>41029</v>
      </c>
      <c r="H9955" t="s">
        <v>40</v>
      </c>
      <c r="I9955" t="s">
        <v>7</v>
      </c>
      <c r="L9955" t="s">
        <v>40</v>
      </c>
      <c r="M9955" t="str">
        <f>_xlfn.XLOOKUP(Sindaci[[#This Row],[COMUNE]],ITALIA[COMUNE],ITALIA[Area geografica],"missing data")</f>
        <v>NORD</v>
      </c>
      <c r="N9955" t="str" cm="1">
        <f t="array" ref="N99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956" spans="1:14" x14ac:dyDescent="0.25">
      <c r="A9956" t="s">
        <v>12749</v>
      </c>
      <c r="B9956" t="s">
        <v>12744</v>
      </c>
      <c r="C9956" t="s">
        <v>166</v>
      </c>
      <c r="D9956" t="s">
        <v>10</v>
      </c>
      <c r="E9956" s="1">
        <v>34952</v>
      </c>
      <c r="F9956">
        <f>YEAR(Sindaci[[#This Row],[data_nascita]])</f>
        <v>1995</v>
      </c>
      <c r="G9956" t="s">
        <v>39310</v>
      </c>
      <c r="H9956" t="s">
        <v>20</v>
      </c>
      <c r="J9956" t="s">
        <v>10</v>
      </c>
      <c r="L9956" t="s">
        <v>20</v>
      </c>
      <c r="M9956" t="str">
        <f>_xlfn.XLOOKUP(Sindaci[[#This Row],[COMUNE]],ITALIA[COMUNE],ITALIA[Area geografica],"missing data")</f>
        <v>NORD</v>
      </c>
      <c r="N9956" t="str" cm="1">
        <f t="array" ref="N99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9957" spans="1:14" x14ac:dyDescent="0.25">
      <c r="A9957" t="s">
        <v>12750</v>
      </c>
      <c r="B9957" t="s">
        <v>12744</v>
      </c>
      <c r="C9957" t="s">
        <v>166</v>
      </c>
      <c r="D9957" t="s">
        <v>7</v>
      </c>
      <c r="E9957" s="1">
        <v>27801</v>
      </c>
      <c r="F9957">
        <f>YEAR(Sindaci[[#This Row],[data_nascita]])</f>
        <v>1976</v>
      </c>
      <c r="G9957" t="s">
        <v>39989</v>
      </c>
      <c r="H9957" t="s">
        <v>60</v>
      </c>
      <c r="I9957" t="s">
        <v>7</v>
      </c>
      <c r="L9957" t="s">
        <v>60</v>
      </c>
      <c r="M9957" t="str">
        <f>_xlfn.XLOOKUP(Sindaci[[#This Row],[COMUNE]],ITALIA[COMUNE],ITALIA[Area geografica],"missing data")</f>
        <v>NORD</v>
      </c>
      <c r="N9957" t="str" cm="1">
        <f t="array" ref="N99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958" spans="1:14" x14ac:dyDescent="0.25">
      <c r="A9958" t="s">
        <v>12751</v>
      </c>
      <c r="B9958" t="s">
        <v>12744</v>
      </c>
      <c r="C9958" t="s">
        <v>166</v>
      </c>
      <c r="D9958" t="s">
        <v>7</v>
      </c>
      <c r="E9958" s="1">
        <v>21947</v>
      </c>
      <c r="F9958">
        <f>YEAR(Sindaci[[#This Row],[data_nascita]])</f>
        <v>1960</v>
      </c>
      <c r="G9958" t="s">
        <v>40172</v>
      </c>
      <c r="H9958" t="s">
        <v>20</v>
      </c>
      <c r="I9958" t="s">
        <v>7</v>
      </c>
      <c r="L9958" t="s">
        <v>20</v>
      </c>
      <c r="M9958" t="str">
        <f>_xlfn.XLOOKUP(Sindaci[[#This Row],[COMUNE]],ITALIA[COMUNE],ITALIA[Area geografica],"missing data")</f>
        <v>NORD</v>
      </c>
      <c r="N9958" t="str" cm="1">
        <f t="array" ref="N99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959" spans="1:14" x14ac:dyDescent="0.25">
      <c r="A9959" t="s">
        <v>12752</v>
      </c>
      <c r="B9959" t="s">
        <v>12753</v>
      </c>
      <c r="C9959" t="s">
        <v>162</v>
      </c>
      <c r="D9959" t="s">
        <v>10</v>
      </c>
      <c r="E9959" s="1">
        <v>19767</v>
      </c>
      <c r="F9959">
        <f>YEAR(Sindaci[[#This Row],[data_nascita]])</f>
        <v>1954</v>
      </c>
      <c r="G9959" t="s">
        <v>39310</v>
      </c>
      <c r="H9959" t="s">
        <v>20</v>
      </c>
      <c r="J9959" t="s">
        <v>10</v>
      </c>
      <c r="L9959" t="s">
        <v>20</v>
      </c>
      <c r="M9959" t="str">
        <f>_xlfn.XLOOKUP(Sindaci[[#This Row],[COMUNE]],ITALIA[COMUNE],ITALIA[Area geografica],"missing data")</f>
        <v>NORD</v>
      </c>
      <c r="N9959" t="str" cm="1">
        <f t="array" ref="N99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960" spans="1:14" x14ac:dyDescent="0.25">
      <c r="A9960" t="s">
        <v>12754</v>
      </c>
      <c r="B9960" t="s">
        <v>12753</v>
      </c>
      <c r="C9960" t="s">
        <v>166</v>
      </c>
      <c r="D9960" t="s">
        <v>7</v>
      </c>
      <c r="E9960" s="1">
        <v>19759</v>
      </c>
      <c r="F9960">
        <f>YEAR(Sindaci[[#This Row],[data_nascita]])</f>
        <v>1954</v>
      </c>
      <c r="G9960" t="s">
        <v>41030</v>
      </c>
      <c r="H9960" t="s">
        <v>20</v>
      </c>
      <c r="I9960" t="s">
        <v>7</v>
      </c>
      <c r="L9960" t="s">
        <v>20</v>
      </c>
      <c r="M9960" t="str">
        <f>_xlfn.XLOOKUP(Sindaci[[#This Row],[COMUNE]],ITALIA[COMUNE],ITALIA[Area geografica],"missing data")</f>
        <v>NORD</v>
      </c>
      <c r="N9960" t="str" cm="1">
        <f t="array" ref="N99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961" spans="1:14" x14ac:dyDescent="0.25">
      <c r="A9961" t="s">
        <v>12755</v>
      </c>
      <c r="B9961" t="s">
        <v>12753</v>
      </c>
      <c r="C9961" t="s">
        <v>166</v>
      </c>
      <c r="D9961" t="s">
        <v>7</v>
      </c>
      <c r="E9961" s="1">
        <v>22282</v>
      </c>
      <c r="F9961">
        <f>YEAR(Sindaci[[#This Row],[data_nascita]])</f>
        <v>1961</v>
      </c>
      <c r="G9961" t="s">
        <v>40166</v>
      </c>
      <c r="H9961" t="s">
        <v>20</v>
      </c>
      <c r="I9961" t="s">
        <v>7</v>
      </c>
      <c r="L9961" t="s">
        <v>20</v>
      </c>
      <c r="M9961" t="str">
        <f>_xlfn.XLOOKUP(Sindaci[[#This Row],[COMUNE]],ITALIA[COMUNE],ITALIA[Area geografica],"missing data")</f>
        <v>NORD</v>
      </c>
      <c r="N9961" t="str" cm="1">
        <f t="array" ref="N99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962" spans="1:14" x14ac:dyDescent="0.25">
      <c r="A9962" t="s">
        <v>12756</v>
      </c>
      <c r="B9962" t="s">
        <v>12753</v>
      </c>
      <c r="C9962" t="s">
        <v>166</v>
      </c>
      <c r="D9962" t="s">
        <v>10</v>
      </c>
      <c r="E9962" s="1">
        <v>32797</v>
      </c>
      <c r="F9962">
        <f>YEAR(Sindaci[[#This Row],[data_nascita]])</f>
        <v>1989</v>
      </c>
      <c r="G9962" t="s">
        <v>40189</v>
      </c>
      <c r="H9962" t="s">
        <v>20</v>
      </c>
      <c r="J9962" t="s">
        <v>10</v>
      </c>
      <c r="L9962" t="s">
        <v>20</v>
      </c>
      <c r="M9962" t="str">
        <f>_xlfn.XLOOKUP(Sindaci[[#This Row],[COMUNE]],ITALIA[COMUNE],ITALIA[Area geografica],"missing data")</f>
        <v>NORD</v>
      </c>
      <c r="N9962" t="str" cm="1">
        <f t="array" ref="N99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963" spans="1:14" x14ac:dyDescent="0.25">
      <c r="A9963" t="s">
        <v>12757</v>
      </c>
      <c r="B9963" t="s">
        <v>12753</v>
      </c>
      <c r="C9963" t="s">
        <v>166</v>
      </c>
      <c r="D9963" t="s">
        <v>10</v>
      </c>
      <c r="E9963" s="1">
        <v>25855</v>
      </c>
      <c r="F9963">
        <f>YEAR(Sindaci[[#This Row],[data_nascita]])</f>
        <v>1970</v>
      </c>
      <c r="G9963" t="s">
        <v>40120</v>
      </c>
      <c r="H9963" t="s">
        <v>60</v>
      </c>
      <c r="J9963" t="s">
        <v>10</v>
      </c>
      <c r="L9963" t="s">
        <v>60</v>
      </c>
      <c r="M9963" t="str">
        <f>_xlfn.XLOOKUP(Sindaci[[#This Row],[COMUNE]],ITALIA[COMUNE],ITALIA[Area geografica],"missing data")</f>
        <v>NORD</v>
      </c>
      <c r="N9963" t="str" cm="1">
        <f t="array" ref="N99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964" spans="1:14" x14ac:dyDescent="0.25">
      <c r="A9964" t="s">
        <v>12758</v>
      </c>
      <c r="B9964" t="s">
        <v>12759</v>
      </c>
      <c r="C9964" t="s">
        <v>162</v>
      </c>
      <c r="D9964" t="s">
        <v>7</v>
      </c>
      <c r="E9964" s="1">
        <v>27672</v>
      </c>
      <c r="F9964">
        <f>YEAR(Sindaci[[#This Row],[data_nascita]])</f>
        <v>1975</v>
      </c>
      <c r="G9964" t="s">
        <v>39319</v>
      </c>
      <c r="H9964" t="s">
        <v>20</v>
      </c>
      <c r="I9964" t="s">
        <v>7</v>
      </c>
      <c r="L9964" t="s">
        <v>20</v>
      </c>
      <c r="M9964" t="str">
        <f>_xlfn.XLOOKUP(Sindaci[[#This Row],[COMUNE]],ITALIA[COMUNE],ITALIA[Area geografica],"missing data")</f>
        <v>NORD</v>
      </c>
      <c r="N9964" t="str" cm="1">
        <f t="array" ref="N99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965" spans="1:14" x14ac:dyDescent="0.25">
      <c r="A9965" t="s">
        <v>12760</v>
      </c>
      <c r="B9965" t="s">
        <v>12759</v>
      </c>
      <c r="C9965" t="s">
        <v>164</v>
      </c>
      <c r="D9965" t="s">
        <v>10</v>
      </c>
      <c r="E9965" s="1">
        <v>30804</v>
      </c>
      <c r="F9965">
        <f>YEAR(Sindaci[[#This Row],[data_nascita]])</f>
        <v>1984</v>
      </c>
      <c r="G9965" t="s">
        <v>39319</v>
      </c>
      <c r="H9965" t="s">
        <v>20</v>
      </c>
      <c r="J9965" t="s">
        <v>10</v>
      </c>
      <c r="L9965" t="s">
        <v>20</v>
      </c>
      <c r="M9965" t="str">
        <f>_xlfn.XLOOKUP(Sindaci[[#This Row],[COMUNE]],ITALIA[COMUNE],ITALIA[Area geografica],"missing data")</f>
        <v>NORD</v>
      </c>
      <c r="N9965" t="str" cm="1">
        <f t="array" ref="N99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966" spans="1:14" x14ac:dyDescent="0.25">
      <c r="A9966" t="s">
        <v>12761</v>
      </c>
      <c r="B9966" t="s">
        <v>12759</v>
      </c>
      <c r="C9966" t="s">
        <v>166</v>
      </c>
      <c r="D9966" t="s">
        <v>7</v>
      </c>
      <c r="E9966" s="1">
        <v>34105</v>
      </c>
      <c r="F9966">
        <f>YEAR(Sindaci[[#This Row],[data_nascita]])</f>
        <v>1993</v>
      </c>
      <c r="G9966" t="s">
        <v>39315</v>
      </c>
      <c r="H9966" t="s">
        <v>20</v>
      </c>
      <c r="I9966" t="s">
        <v>7</v>
      </c>
      <c r="L9966" t="s">
        <v>20</v>
      </c>
      <c r="M9966" t="str">
        <f>_xlfn.XLOOKUP(Sindaci[[#This Row],[COMUNE]],ITALIA[COMUNE],ITALIA[Area geografica],"missing data")</f>
        <v>NORD</v>
      </c>
      <c r="N9966" t="str" cm="1">
        <f t="array" ref="N99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9967" spans="1:14" x14ac:dyDescent="0.25">
      <c r="A9967" t="s">
        <v>12762</v>
      </c>
      <c r="B9967" t="s">
        <v>12759</v>
      </c>
      <c r="C9967" t="s">
        <v>166</v>
      </c>
      <c r="D9967" t="s">
        <v>7</v>
      </c>
      <c r="E9967" s="1">
        <v>25792</v>
      </c>
      <c r="F9967">
        <f>YEAR(Sindaci[[#This Row],[data_nascita]])</f>
        <v>1970</v>
      </c>
      <c r="G9967" t="s">
        <v>39319</v>
      </c>
      <c r="H9967" t="s">
        <v>20</v>
      </c>
      <c r="I9967" t="s">
        <v>7</v>
      </c>
      <c r="L9967" t="s">
        <v>20</v>
      </c>
      <c r="M9967" t="str">
        <f>_xlfn.XLOOKUP(Sindaci[[#This Row],[COMUNE]],ITALIA[COMUNE],ITALIA[Area geografica],"missing data")</f>
        <v>NORD</v>
      </c>
      <c r="N9967" t="str" cm="1">
        <f t="array" ref="N99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968" spans="1:14" x14ac:dyDescent="0.25">
      <c r="A9968" t="s">
        <v>12763</v>
      </c>
      <c r="B9968" t="s">
        <v>12759</v>
      </c>
      <c r="C9968" t="s">
        <v>166</v>
      </c>
      <c r="D9968" t="s">
        <v>7</v>
      </c>
      <c r="E9968" s="1">
        <v>28530</v>
      </c>
      <c r="F9968">
        <f>YEAR(Sindaci[[#This Row],[data_nascita]])</f>
        <v>1978</v>
      </c>
      <c r="G9968" t="s">
        <v>39319</v>
      </c>
      <c r="H9968" t="s">
        <v>20</v>
      </c>
      <c r="I9968" t="s">
        <v>7</v>
      </c>
      <c r="L9968" t="s">
        <v>20</v>
      </c>
      <c r="M9968" t="str">
        <f>_xlfn.XLOOKUP(Sindaci[[#This Row],[COMUNE]],ITALIA[COMUNE],ITALIA[Area geografica],"missing data")</f>
        <v>NORD</v>
      </c>
      <c r="N9968" t="str" cm="1">
        <f t="array" ref="N99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969" spans="1:14" x14ac:dyDescent="0.25">
      <c r="A9969" t="s">
        <v>12764</v>
      </c>
      <c r="B9969" t="s">
        <v>12759</v>
      </c>
      <c r="C9969" t="s">
        <v>166</v>
      </c>
      <c r="D9969" t="s">
        <v>10</v>
      </c>
      <c r="E9969" s="1">
        <v>26706</v>
      </c>
      <c r="F9969">
        <f>YEAR(Sindaci[[#This Row],[data_nascita]])</f>
        <v>1973</v>
      </c>
      <c r="G9969" t="s">
        <v>39319</v>
      </c>
      <c r="H9969" t="s">
        <v>20</v>
      </c>
      <c r="J9969" t="s">
        <v>10</v>
      </c>
      <c r="L9969" t="s">
        <v>20</v>
      </c>
      <c r="M9969" t="str">
        <f>_xlfn.XLOOKUP(Sindaci[[#This Row],[COMUNE]],ITALIA[COMUNE],ITALIA[Area geografica],"missing data")</f>
        <v>NORD</v>
      </c>
      <c r="N9969" t="str" cm="1">
        <f t="array" ref="N99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970" spans="1:14" x14ac:dyDescent="0.25">
      <c r="A9970" t="s">
        <v>12765</v>
      </c>
      <c r="B9970" t="s">
        <v>12766</v>
      </c>
      <c r="C9970" t="s">
        <v>162</v>
      </c>
      <c r="D9970" t="s">
        <v>7</v>
      </c>
      <c r="E9970" s="1">
        <v>27265</v>
      </c>
      <c r="F9970">
        <f>YEAR(Sindaci[[#This Row],[data_nascita]])</f>
        <v>1974</v>
      </c>
      <c r="G9970" t="s">
        <v>40110</v>
      </c>
      <c r="H9970" t="s">
        <v>60</v>
      </c>
      <c r="I9970" t="s">
        <v>7</v>
      </c>
      <c r="L9970" t="s">
        <v>60</v>
      </c>
      <c r="M9970" t="str">
        <f>_xlfn.XLOOKUP(Sindaci[[#This Row],[COMUNE]],ITALIA[COMUNE],ITALIA[Area geografica],"missing data")</f>
        <v>NORD</v>
      </c>
      <c r="N9970" t="str" cm="1">
        <f t="array" ref="N99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971" spans="1:14" x14ac:dyDescent="0.25">
      <c r="A9971" t="s">
        <v>12767</v>
      </c>
      <c r="B9971" t="s">
        <v>12766</v>
      </c>
      <c r="C9971" t="s">
        <v>166</v>
      </c>
      <c r="D9971" t="s">
        <v>7</v>
      </c>
      <c r="E9971" s="1">
        <v>25973</v>
      </c>
      <c r="F9971">
        <f>YEAR(Sindaci[[#This Row],[data_nascita]])</f>
        <v>1971</v>
      </c>
      <c r="G9971" t="s">
        <v>39310</v>
      </c>
      <c r="H9971" t="s">
        <v>20</v>
      </c>
      <c r="I9971" t="s">
        <v>7</v>
      </c>
      <c r="L9971" t="s">
        <v>20</v>
      </c>
      <c r="M9971" t="str">
        <f>_xlfn.XLOOKUP(Sindaci[[#This Row],[COMUNE]],ITALIA[COMUNE],ITALIA[Area geografica],"missing data")</f>
        <v>NORD</v>
      </c>
      <c r="N9971" t="str" cm="1">
        <f t="array" ref="N99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972" spans="1:14" x14ac:dyDescent="0.25">
      <c r="A9972" t="s">
        <v>12768</v>
      </c>
      <c r="B9972" t="s">
        <v>12766</v>
      </c>
      <c r="C9972" t="s">
        <v>166</v>
      </c>
      <c r="D9972" t="s">
        <v>7</v>
      </c>
      <c r="E9972" s="1">
        <v>25413</v>
      </c>
      <c r="F9972">
        <f>YEAR(Sindaci[[#This Row],[data_nascita]])</f>
        <v>1969</v>
      </c>
      <c r="G9972" t="s">
        <v>40170</v>
      </c>
      <c r="H9972" t="s">
        <v>90</v>
      </c>
      <c r="I9972" t="s">
        <v>7</v>
      </c>
      <c r="L9972" t="s">
        <v>90</v>
      </c>
      <c r="M9972" t="str">
        <f>_xlfn.XLOOKUP(Sindaci[[#This Row],[COMUNE]],ITALIA[COMUNE],ITALIA[Area geografica],"missing data")</f>
        <v>NORD</v>
      </c>
      <c r="N9972" t="str" cm="1">
        <f t="array" ref="N99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973" spans="1:14" x14ac:dyDescent="0.25">
      <c r="A9973" t="s">
        <v>12769</v>
      </c>
      <c r="B9973" t="s">
        <v>12766</v>
      </c>
      <c r="C9973" t="s">
        <v>166</v>
      </c>
      <c r="D9973" t="s">
        <v>10</v>
      </c>
      <c r="E9973" s="1">
        <v>24112</v>
      </c>
      <c r="F9973">
        <f>YEAR(Sindaci[[#This Row],[data_nascita]])</f>
        <v>1966</v>
      </c>
      <c r="G9973" t="s">
        <v>40189</v>
      </c>
      <c r="H9973" t="s">
        <v>20</v>
      </c>
      <c r="J9973" t="s">
        <v>10</v>
      </c>
      <c r="L9973" t="s">
        <v>20</v>
      </c>
      <c r="M9973" t="str">
        <f>_xlfn.XLOOKUP(Sindaci[[#This Row],[COMUNE]],ITALIA[COMUNE],ITALIA[Area geografica],"missing data")</f>
        <v>NORD</v>
      </c>
      <c r="N9973" t="str" cm="1">
        <f t="array" ref="N99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974" spans="1:14" x14ac:dyDescent="0.25">
      <c r="A9974" t="s">
        <v>12770</v>
      </c>
      <c r="B9974" t="s">
        <v>12771</v>
      </c>
      <c r="C9974" t="s">
        <v>162</v>
      </c>
      <c r="D9974" t="s">
        <v>7</v>
      </c>
      <c r="E9974" s="1">
        <v>27849</v>
      </c>
      <c r="F9974">
        <f>YEAR(Sindaci[[#This Row],[data_nascita]])</f>
        <v>1976</v>
      </c>
      <c r="G9974" t="s">
        <v>39976</v>
      </c>
      <c r="H9974" t="s">
        <v>21</v>
      </c>
      <c r="I9974" t="s">
        <v>7</v>
      </c>
      <c r="L9974" t="s">
        <v>21</v>
      </c>
      <c r="M9974" t="str">
        <f>_xlfn.XLOOKUP(Sindaci[[#This Row],[COMUNE]],ITALIA[COMUNE],ITALIA[Area geografica],"missing data")</f>
        <v>NORD</v>
      </c>
      <c r="N9974" t="str" cm="1">
        <f t="array" ref="N99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975" spans="1:14" x14ac:dyDescent="0.25">
      <c r="A9975" t="s">
        <v>12772</v>
      </c>
      <c r="B9975" t="s">
        <v>12771</v>
      </c>
      <c r="C9975" t="s">
        <v>164</v>
      </c>
      <c r="D9975" t="s">
        <v>10</v>
      </c>
      <c r="E9975" s="1">
        <v>28207</v>
      </c>
      <c r="F9975">
        <f>YEAR(Sindaci[[#This Row],[data_nascita]])</f>
        <v>1977</v>
      </c>
      <c r="G9975" t="s">
        <v>40166</v>
      </c>
      <c r="H9975" t="s">
        <v>20</v>
      </c>
      <c r="J9975" t="s">
        <v>10</v>
      </c>
      <c r="L9975" t="s">
        <v>20</v>
      </c>
      <c r="M9975" t="str">
        <f>_xlfn.XLOOKUP(Sindaci[[#This Row],[COMUNE]],ITALIA[COMUNE],ITALIA[Area geografica],"missing data")</f>
        <v>NORD</v>
      </c>
      <c r="N9975" t="str" cm="1">
        <f t="array" ref="N99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976" spans="1:14" x14ac:dyDescent="0.25">
      <c r="A9976" t="s">
        <v>12773</v>
      </c>
      <c r="B9976" t="s">
        <v>12771</v>
      </c>
      <c r="C9976" t="s">
        <v>166</v>
      </c>
      <c r="D9976" t="s">
        <v>7</v>
      </c>
      <c r="E9976" s="1">
        <v>31779</v>
      </c>
      <c r="F9976">
        <f>YEAR(Sindaci[[#This Row],[data_nascita]])</f>
        <v>1987</v>
      </c>
      <c r="G9976" t="s">
        <v>40300</v>
      </c>
      <c r="H9976" t="s">
        <v>67</v>
      </c>
      <c r="I9976" t="s">
        <v>7</v>
      </c>
      <c r="L9976" t="s">
        <v>67</v>
      </c>
      <c r="M9976" t="str">
        <f>_xlfn.XLOOKUP(Sindaci[[#This Row],[COMUNE]],ITALIA[COMUNE],ITALIA[Area geografica],"missing data")</f>
        <v>NORD</v>
      </c>
      <c r="N9976" t="str" cm="1">
        <f t="array" ref="N99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977" spans="1:14" x14ac:dyDescent="0.25">
      <c r="A9977" t="s">
        <v>12774</v>
      </c>
      <c r="B9977" t="s">
        <v>12775</v>
      </c>
      <c r="C9977" t="s">
        <v>162</v>
      </c>
      <c r="D9977" t="s">
        <v>7</v>
      </c>
      <c r="E9977" s="1">
        <v>22080</v>
      </c>
      <c r="F9977">
        <f>YEAR(Sindaci[[#This Row],[data_nascita]])</f>
        <v>1960</v>
      </c>
      <c r="G9977" t="s">
        <v>39261</v>
      </c>
      <c r="H9977" t="s">
        <v>11</v>
      </c>
      <c r="I9977" t="s">
        <v>7</v>
      </c>
      <c r="L9977" t="s">
        <v>11</v>
      </c>
      <c r="M9977" t="str">
        <f>_xlfn.XLOOKUP(Sindaci[[#This Row],[COMUNE]],ITALIA[COMUNE],ITALIA[Area geografica],"missing data")</f>
        <v>NORD</v>
      </c>
      <c r="N9977" t="str" cm="1">
        <f t="array" ref="N99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978" spans="1:14" x14ac:dyDescent="0.25">
      <c r="A9978" t="s">
        <v>12776</v>
      </c>
      <c r="B9978" t="s">
        <v>12775</v>
      </c>
      <c r="C9978" t="s">
        <v>164</v>
      </c>
      <c r="D9978" t="s">
        <v>7</v>
      </c>
      <c r="E9978" s="1">
        <v>26402</v>
      </c>
      <c r="F9978">
        <f>YEAR(Sindaci[[#This Row],[data_nascita]])</f>
        <v>1972</v>
      </c>
      <c r="G9978" t="s">
        <v>39315</v>
      </c>
      <c r="H9978" t="s">
        <v>20</v>
      </c>
      <c r="I9978" t="s">
        <v>7</v>
      </c>
      <c r="L9978" t="s">
        <v>20</v>
      </c>
      <c r="M9978" t="str">
        <f>_xlfn.XLOOKUP(Sindaci[[#This Row],[COMUNE]],ITALIA[COMUNE],ITALIA[Area geografica],"missing data")</f>
        <v>NORD</v>
      </c>
      <c r="N9978" t="str" cm="1">
        <f t="array" ref="N99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979" spans="1:14" x14ac:dyDescent="0.25">
      <c r="A9979" t="s">
        <v>12777</v>
      </c>
      <c r="B9979" t="s">
        <v>12775</v>
      </c>
      <c r="C9979" t="s">
        <v>166</v>
      </c>
      <c r="D9979" t="s">
        <v>7</v>
      </c>
      <c r="E9979" s="1">
        <v>18888</v>
      </c>
      <c r="F9979">
        <f>YEAR(Sindaci[[#This Row],[data_nascita]])</f>
        <v>1951</v>
      </c>
      <c r="G9979" t="s">
        <v>39315</v>
      </c>
      <c r="H9979" t="s">
        <v>20</v>
      </c>
      <c r="I9979" t="s">
        <v>7</v>
      </c>
      <c r="L9979" t="s">
        <v>20</v>
      </c>
      <c r="M9979" t="str">
        <f>_xlfn.XLOOKUP(Sindaci[[#This Row],[COMUNE]],ITALIA[COMUNE],ITALIA[Area geografica],"missing data")</f>
        <v>NORD</v>
      </c>
      <c r="N9979" t="str" cm="1">
        <f t="array" ref="N99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980" spans="1:14" x14ac:dyDescent="0.25">
      <c r="A9980" t="s">
        <v>12778</v>
      </c>
      <c r="B9980" t="s">
        <v>12775</v>
      </c>
      <c r="C9980" t="s">
        <v>166</v>
      </c>
      <c r="D9980" t="s">
        <v>10</v>
      </c>
      <c r="E9980" s="1">
        <v>34762</v>
      </c>
      <c r="F9980">
        <f>YEAR(Sindaci[[#This Row],[data_nascita]])</f>
        <v>1995</v>
      </c>
      <c r="G9980" t="s">
        <v>41031</v>
      </c>
      <c r="H9980" t="s">
        <v>131</v>
      </c>
      <c r="J9980" t="s">
        <v>10</v>
      </c>
      <c r="L9980" t="s">
        <v>131</v>
      </c>
      <c r="M9980" t="str">
        <f>_xlfn.XLOOKUP(Sindaci[[#This Row],[COMUNE]],ITALIA[COMUNE],ITALIA[Area geografica],"missing data")</f>
        <v>NORD</v>
      </c>
      <c r="N9980" t="str" cm="1">
        <f t="array" ref="N99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9981" spans="1:14" x14ac:dyDescent="0.25">
      <c r="A9981" t="s">
        <v>12779</v>
      </c>
      <c r="B9981" t="s">
        <v>12775</v>
      </c>
      <c r="C9981" t="s">
        <v>166</v>
      </c>
      <c r="D9981" t="s">
        <v>10</v>
      </c>
      <c r="E9981" s="1">
        <v>22892</v>
      </c>
      <c r="F9981">
        <f>YEAR(Sindaci[[#This Row],[data_nascita]])</f>
        <v>1962</v>
      </c>
      <c r="G9981" t="s">
        <v>39315</v>
      </c>
      <c r="H9981" t="s">
        <v>20</v>
      </c>
      <c r="J9981" t="s">
        <v>10</v>
      </c>
      <c r="L9981" t="s">
        <v>20</v>
      </c>
      <c r="M9981" t="str">
        <f>_xlfn.XLOOKUP(Sindaci[[#This Row],[COMUNE]],ITALIA[COMUNE],ITALIA[Area geografica],"missing data")</f>
        <v>NORD</v>
      </c>
      <c r="N9981" t="str" cm="1">
        <f t="array" ref="N99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982" spans="1:14" x14ac:dyDescent="0.25">
      <c r="A9982" t="s">
        <v>12780</v>
      </c>
      <c r="B9982" t="s">
        <v>12775</v>
      </c>
      <c r="C9982" t="s">
        <v>166</v>
      </c>
      <c r="D9982" t="s">
        <v>10</v>
      </c>
      <c r="E9982" s="1">
        <v>23182</v>
      </c>
      <c r="F9982">
        <f>YEAR(Sindaci[[#This Row],[data_nascita]])</f>
        <v>1963</v>
      </c>
      <c r="G9982" t="s">
        <v>39315</v>
      </c>
      <c r="H9982" t="s">
        <v>20</v>
      </c>
      <c r="J9982" t="s">
        <v>10</v>
      </c>
      <c r="L9982" t="s">
        <v>20</v>
      </c>
      <c r="M9982" t="str">
        <f>_xlfn.XLOOKUP(Sindaci[[#This Row],[COMUNE]],ITALIA[COMUNE],ITALIA[Area geografica],"missing data")</f>
        <v>NORD</v>
      </c>
      <c r="N9982" t="str" cm="1">
        <f t="array" ref="N99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983" spans="1:14" x14ac:dyDescent="0.25">
      <c r="A9983" t="s">
        <v>12781</v>
      </c>
      <c r="B9983" t="s">
        <v>12775</v>
      </c>
      <c r="C9983" t="s">
        <v>166</v>
      </c>
      <c r="D9983" t="s">
        <v>7</v>
      </c>
      <c r="E9983" s="1">
        <v>32018</v>
      </c>
      <c r="F9983">
        <f>YEAR(Sindaci[[#This Row],[data_nascita]])</f>
        <v>1987</v>
      </c>
      <c r="G9983" t="s">
        <v>39315</v>
      </c>
      <c r="H9983" t="s">
        <v>20</v>
      </c>
      <c r="I9983" t="s">
        <v>7</v>
      </c>
      <c r="L9983" t="s">
        <v>20</v>
      </c>
      <c r="M9983" t="str">
        <f>_xlfn.XLOOKUP(Sindaci[[#This Row],[COMUNE]],ITALIA[COMUNE],ITALIA[Area geografica],"missing data")</f>
        <v>NORD</v>
      </c>
      <c r="N9983" t="str" cm="1">
        <f t="array" ref="N99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984" spans="1:14" x14ac:dyDescent="0.25">
      <c r="A9984" t="s">
        <v>12782</v>
      </c>
      <c r="B9984" t="s">
        <v>12775</v>
      </c>
      <c r="C9984" t="s">
        <v>166</v>
      </c>
      <c r="D9984" t="s">
        <v>7</v>
      </c>
      <c r="E9984" s="1">
        <v>19176</v>
      </c>
      <c r="F9984">
        <f>YEAR(Sindaci[[#This Row],[data_nascita]])</f>
        <v>1952</v>
      </c>
      <c r="G9984" t="s">
        <v>39461</v>
      </c>
      <c r="H9984" t="s">
        <v>36</v>
      </c>
      <c r="I9984" t="s">
        <v>7</v>
      </c>
      <c r="L9984" t="s">
        <v>36</v>
      </c>
      <c r="M9984" t="str">
        <f>_xlfn.XLOOKUP(Sindaci[[#This Row],[COMUNE]],ITALIA[COMUNE],ITALIA[Area geografica],"missing data")</f>
        <v>NORD</v>
      </c>
      <c r="N9984" t="str" cm="1">
        <f t="array" ref="N99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985" spans="1:14" x14ac:dyDescent="0.25">
      <c r="A9985" t="s">
        <v>12783</v>
      </c>
      <c r="B9985" t="s">
        <v>12775</v>
      </c>
      <c r="C9985" t="s">
        <v>166</v>
      </c>
      <c r="D9985" t="s">
        <v>7</v>
      </c>
      <c r="E9985" s="1">
        <v>27711</v>
      </c>
      <c r="F9985">
        <f>YEAR(Sindaci[[#This Row],[data_nascita]])</f>
        <v>1975</v>
      </c>
      <c r="G9985" t="s">
        <v>39315</v>
      </c>
      <c r="H9985" t="s">
        <v>20</v>
      </c>
      <c r="I9985" t="s">
        <v>7</v>
      </c>
      <c r="L9985" t="s">
        <v>20</v>
      </c>
      <c r="M9985" t="str">
        <f>_xlfn.XLOOKUP(Sindaci[[#This Row],[COMUNE]],ITALIA[COMUNE],ITALIA[Area geografica],"missing data")</f>
        <v>NORD</v>
      </c>
      <c r="N9985" t="str" cm="1">
        <f t="array" ref="N99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986" spans="1:14" x14ac:dyDescent="0.25">
      <c r="A9986" t="s">
        <v>12784</v>
      </c>
      <c r="B9986" t="s">
        <v>12775</v>
      </c>
      <c r="C9986" t="s">
        <v>166</v>
      </c>
      <c r="D9986" t="s">
        <v>10</v>
      </c>
      <c r="E9986" s="1">
        <v>31258</v>
      </c>
      <c r="F9986">
        <f>YEAR(Sindaci[[#This Row],[data_nascita]])</f>
        <v>1985</v>
      </c>
      <c r="G9986" t="s">
        <v>40131</v>
      </c>
      <c r="H9986" t="s">
        <v>20</v>
      </c>
      <c r="J9986" t="s">
        <v>10</v>
      </c>
      <c r="L9986" t="s">
        <v>20</v>
      </c>
      <c r="M9986" t="str">
        <f>_xlfn.XLOOKUP(Sindaci[[#This Row],[COMUNE]],ITALIA[COMUNE],ITALIA[Area geografica],"missing data")</f>
        <v>NORD</v>
      </c>
      <c r="N9986" t="str" cm="1">
        <f t="array" ref="N99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987" spans="1:14" x14ac:dyDescent="0.25">
      <c r="A9987" t="s">
        <v>12785</v>
      </c>
      <c r="B9987" t="s">
        <v>12786</v>
      </c>
      <c r="C9987" t="s">
        <v>162</v>
      </c>
      <c r="D9987" t="s">
        <v>10</v>
      </c>
      <c r="E9987" s="1">
        <v>22928</v>
      </c>
      <c r="F9987">
        <f>YEAR(Sindaci[[#This Row],[data_nascita]])</f>
        <v>1962</v>
      </c>
      <c r="G9987" t="s">
        <v>41032</v>
      </c>
      <c r="H9987" t="s">
        <v>79</v>
      </c>
      <c r="J9987" t="s">
        <v>10</v>
      </c>
      <c r="L9987" t="s">
        <v>79</v>
      </c>
      <c r="M9987" t="str">
        <f>_xlfn.XLOOKUP(Sindaci[[#This Row],[COMUNE]],ITALIA[COMUNE],ITALIA[Area geografica],"missing data")</f>
        <v>missing data</v>
      </c>
      <c r="N9987" t="str" cm="1">
        <f t="array" ref="N99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988" spans="1:14" x14ac:dyDescent="0.25">
      <c r="A9988" t="s">
        <v>12787</v>
      </c>
      <c r="B9988" t="s">
        <v>12786</v>
      </c>
      <c r="C9988" t="s">
        <v>166</v>
      </c>
      <c r="D9988" t="s">
        <v>7</v>
      </c>
      <c r="E9988" s="1">
        <v>18584</v>
      </c>
      <c r="F9988">
        <f>YEAR(Sindaci[[#This Row],[data_nascita]])</f>
        <v>1950</v>
      </c>
      <c r="G9988" t="s">
        <v>39290</v>
      </c>
      <c r="H9988" t="s">
        <v>19</v>
      </c>
      <c r="I9988" t="s">
        <v>7</v>
      </c>
      <c r="L9988" t="s">
        <v>19</v>
      </c>
      <c r="M9988" t="str">
        <f>_xlfn.XLOOKUP(Sindaci[[#This Row],[COMUNE]],ITALIA[COMUNE],ITALIA[Area geografica],"missing data")</f>
        <v>missing data</v>
      </c>
      <c r="N9988" t="str" cm="1">
        <f t="array" ref="N99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989" spans="1:14" x14ac:dyDescent="0.25">
      <c r="A9989" t="s">
        <v>12788</v>
      </c>
      <c r="B9989" t="s">
        <v>12786</v>
      </c>
      <c r="C9989" t="s">
        <v>166</v>
      </c>
      <c r="D9989" t="s">
        <v>10</v>
      </c>
      <c r="E9989" s="1">
        <v>33995</v>
      </c>
      <c r="F9989">
        <f>YEAR(Sindaci[[#This Row],[data_nascita]])</f>
        <v>1993</v>
      </c>
      <c r="G9989" t="s">
        <v>40854</v>
      </c>
      <c r="H9989" t="s">
        <v>67</v>
      </c>
      <c r="J9989" t="s">
        <v>10</v>
      </c>
      <c r="L9989" t="s">
        <v>67</v>
      </c>
      <c r="M9989" t="str">
        <f>_xlfn.XLOOKUP(Sindaci[[#This Row],[COMUNE]],ITALIA[COMUNE],ITALIA[Area geografica],"missing data")</f>
        <v>missing data</v>
      </c>
      <c r="N9989" t="str" cm="1">
        <f t="array" ref="N99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9990" spans="1:14" x14ac:dyDescent="0.25">
      <c r="A9990" t="s">
        <v>12789</v>
      </c>
      <c r="B9990" t="s">
        <v>12786</v>
      </c>
      <c r="C9990" t="s">
        <v>166</v>
      </c>
      <c r="D9990" t="s">
        <v>10</v>
      </c>
      <c r="E9990" s="1">
        <v>23860</v>
      </c>
      <c r="F9990">
        <f>YEAR(Sindaci[[#This Row],[data_nascita]])</f>
        <v>1965</v>
      </c>
      <c r="G9990" t="s">
        <v>39315</v>
      </c>
      <c r="H9990" t="s">
        <v>20</v>
      </c>
      <c r="J9990" t="s">
        <v>10</v>
      </c>
      <c r="L9990" t="s">
        <v>20</v>
      </c>
      <c r="M9990" t="str">
        <f>_xlfn.XLOOKUP(Sindaci[[#This Row],[COMUNE]],ITALIA[COMUNE],ITALIA[Area geografica],"missing data")</f>
        <v>missing data</v>
      </c>
      <c r="N9990" t="str" cm="1">
        <f t="array" ref="N99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991" spans="1:14" x14ac:dyDescent="0.25">
      <c r="A9991" t="s">
        <v>12790</v>
      </c>
      <c r="B9991" t="s">
        <v>12786</v>
      </c>
      <c r="C9991" t="s">
        <v>166</v>
      </c>
      <c r="D9991" t="s">
        <v>7</v>
      </c>
      <c r="E9991" s="1">
        <v>20855</v>
      </c>
      <c r="F9991">
        <f>YEAR(Sindaci[[#This Row],[data_nascita]])</f>
        <v>1957</v>
      </c>
      <c r="G9991" t="s">
        <v>40045</v>
      </c>
      <c r="H9991" t="s">
        <v>68</v>
      </c>
      <c r="I9991" t="s">
        <v>7</v>
      </c>
      <c r="L9991" t="s">
        <v>68</v>
      </c>
      <c r="M9991" t="str">
        <f>_xlfn.XLOOKUP(Sindaci[[#This Row],[COMUNE]],ITALIA[COMUNE],ITALIA[Area geografica],"missing data")</f>
        <v>missing data</v>
      </c>
      <c r="N9991" t="str" cm="1">
        <f t="array" ref="N99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992" spans="1:14" x14ac:dyDescent="0.25">
      <c r="A9992" t="s">
        <v>12791</v>
      </c>
      <c r="B9992" t="s">
        <v>12786</v>
      </c>
      <c r="C9992" t="s">
        <v>166</v>
      </c>
      <c r="D9992" t="s">
        <v>7</v>
      </c>
      <c r="E9992" s="1">
        <v>27261</v>
      </c>
      <c r="F9992">
        <f>YEAR(Sindaci[[#This Row],[data_nascita]])</f>
        <v>1974</v>
      </c>
      <c r="G9992" t="s">
        <v>39315</v>
      </c>
      <c r="H9992" t="s">
        <v>20</v>
      </c>
      <c r="I9992" t="s">
        <v>7</v>
      </c>
      <c r="L9992" t="s">
        <v>20</v>
      </c>
      <c r="M9992" t="str">
        <f>_xlfn.XLOOKUP(Sindaci[[#This Row],[COMUNE]],ITALIA[COMUNE],ITALIA[Area geografica],"missing data")</f>
        <v>missing data</v>
      </c>
      <c r="N9992" t="str" cm="1">
        <f t="array" ref="N99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993" spans="1:14" x14ac:dyDescent="0.25">
      <c r="A9993" t="s">
        <v>12792</v>
      </c>
      <c r="B9993" t="s">
        <v>12793</v>
      </c>
      <c r="C9993" t="s">
        <v>162</v>
      </c>
      <c r="D9993" t="s">
        <v>7</v>
      </c>
      <c r="E9993" s="1">
        <v>22741</v>
      </c>
      <c r="F9993">
        <f>YEAR(Sindaci[[#This Row],[data_nascita]])</f>
        <v>1962</v>
      </c>
      <c r="G9993" t="s">
        <v>39310</v>
      </c>
      <c r="H9993" t="s">
        <v>20</v>
      </c>
      <c r="I9993" t="s">
        <v>7</v>
      </c>
      <c r="L9993" t="s">
        <v>20</v>
      </c>
      <c r="M9993" t="str">
        <f>_xlfn.XLOOKUP(Sindaci[[#This Row],[COMUNE]],ITALIA[COMUNE],ITALIA[Area geografica],"missing data")</f>
        <v>NORD</v>
      </c>
      <c r="N9993" t="str" cm="1">
        <f t="array" ref="N99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994" spans="1:14" x14ac:dyDescent="0.25">
      <c r="A9994" t="s">
        <v>12794</v>
      </c>
      <c r="B9994" t="s">
        <v>12793</v>
      </c>
      <c r="C9994" t="s">
        <v>164</v>
      </c>
      <c r="D9994" t="s">
        <v>7</v>
      </c>
      <c r="E9994" s="1">
        <v>31190</v>
      </c>
      <c r="F9994">
        <f>YEAR(Sindaci[[#This Row],[data_nascita]])</f>
        <v>1985</v>
      </c>
      <c r="G9994" t="s">
        <v>40784</v>
      </c>
      <c r="H9994" t="s">
        <v>20</v>
      </c>
      <c r="I9994" t="s">
        <v>7</v>
      </c>
      <c r="L9994" t="s">
        <v>20</v>
      </c>
      <c r="M9994" t="str">
        <f>_xlfn.XLOOKUP(Sindaci[[#This Row],[COMUNE]],ITALIA[COMUNE],ITALIA[Area geografica],"missing data")</f>
        <v>NORD</v>
      </c>
      <c r="N9994" t="str" cm="1">
        <f t="array" ref="N99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995" spans="1:14" x14ac:dyDescent="0.25">
      <c r="A9995" t="s">
        <v>12795</v>
      </c>
      <c r="B9995" t="s">
        <v>12793</v>
      </c>
      <c r="C9995" t="s">
        <v>166</v>
      </c>
      <c r="D9995" t="s">
        <v>10</v>
      </c>
      <c r="E9995" s="1">
        <v>24307</v>
      </c>
      <c r="F9995">
        <f>YEAR(Sindaci[[#This Row],[data_nascita]])</f>
        <v>1966</v>
      </c>
      <c r="G9995" t="s">
        <v>39315</v>
      </c>
      <c r="H9995" t="s">
        <v>20</v>
      </c>
      <c r="J9995" t="s">
        <v>10</v>
      </c>
      <c r="L9995" t="s">
        <v>20</v>
      </c>
      <c r="M9995" t="str">
        <f>_xlfn.XLOOKUP(Sindaci[[#This Row],[COMUNE]],ITALIA[COMUNE],ITALIA[Area geografica],"missing data")</f>
        <v>NORD</v>
      </c>
      <c r="N9995" t="str" cm="1">
        <f t="array" ref="N99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996" spans="1:14" x14ac:dyDescent="0.25">
      <c r="A9996" t="s">
        <v>12796</v>
      </c>
      <c r="B9996" t="s">
        <v>12793</v>
      </c>
      <c r="C9996" t="s">
        <v>166</v>
      </c>
      <c r="D9996" t="s">
        <v>10</v>
      </c>
      <c r="E9996" s="1">
        <v>26310</v>
      </c>
      <c r="F9996">
        <f>YEAR(Sindaci[[#This Row],[data_nascita]])</f>
        <v>1972</v>
      </c>
      <c r="G9996" t="s">
        <v>39315</v>
      </c>
      <c r="H9996" t="s">
        <v>20</v>
      </c>
      <c r="J9996" t="s">
        <v>10</v>
      </c>
      <c r="L9996" t="s">
        <v>20</v>
      </c>
      <c r="M9996" t="str">
        <f>_xlfn.XLOOKUP(Sindaci[[#This Row],[COMUNE]],ITALIA[COMUNE],ITALIA[Area geografica],"missing data")</f>
        <v>NORD</v>
      </c>
      <c r="N9996" t="str" cm="1">
        <f t="array" ref="N99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997" spans="1:14" x14ac:dyDescent="0.25">
      <c r="A9997" t="s">
        <v>12797</v>
      </c>
      <c r="B9997" t="s">
        <v>12793</v>
      </c>
      <c r="C9997" t="s">
        <v>166</v>
      </c>
      <c r="D9997" t="s">
        <v>10</v>
      </c>
      <c r="E9997" s="1">
        <v>25571</v>
      </c>
      <c r="F9997">
        <f>YEAR(Sindaci[[#This Row],[data_nascita]])</f>
        <v>1970</v>
      </c>
      <c r="G9997" t="s">
        <v>41004</v>
      </c>
      <c r="H9997" t="s">
        <v>94</v>
      </c>
      <c r="J9997" t="s">
        <v>10</v>
      </c>
      <c r="L9997" t="s">
        <v>94</v>
      </c>
      <c r="M9997" t="str">
        <f>_xlfn.XLOOKUP(Sindaci[[#This Row],[COMUNE]],ITALIA[COMUNE],ITALIA[Area geografica],"missing data")</f>
        <v>NORD</v>
      </c>
      <c r="N9997" t="str" cm="1">
        <f t="array" ref="N99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998" spans="1:14" x14ac:dyDescent="0.25">
      <c r="A9998" t="s">
        <v>12798</v>
      </c>
      <c r="B9998" t="s">
        <v>12793</v>
      </c>
      <c r="C9998" t="s">
        <v>166</v>
      </c>
      <c r="D9998" t="s">
        <v>10</v>
      </c>
      <c r="E9998" s="1">
        <v>33133</v>
      </c>
      <c r="F9998">
        <f>YEAR(Sindaci[[#This Row],[data_nascita]])</f>
        <v>1990</v>
      </c>
      <c r="G9998" t="s">
        <v>40166</v>
      </c>
      <c r="H9998" t="s">
        <v>20</v>
      </c>
      <c r="J9998" t="s">
        <v>10</v>
      </c>
      <c r="L9998" t="s">
        <v>20</v>
      </c>
      <c r="M9998" t="str">
        <f>_xlfn.XLOOKUP(Sindaci[[#This Row],[COMUNE]],ITALIA[COMUNE],ITALIA[Area geografica],"missing data")</f>
        <v>NORD</v>
      </c>
      <c r="N9998" t="str" cm="1">
        <f t="array" ref="N99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9999" spans="1:14" x14ac:dyDescent="0.25">
      <c r="A9999" t="s">
        <v>12799</v>
      </c>
      <c r="B9999" t="s">
        <v>12800</v>
      </c>
      <c r="C9999" t="s">
        <v>162</v>
      </c>
      <c r="D9999" t="s">
        <v>7</v>
      </c>
      <c r="E9999" s="1">
        <v>31848</v>
      </c>
      <c r="F9999">
        <f>YEAR(Sindaci[[#This Row],[data_nascita]])</f>
        <v>1987</v>
      </c>
      <c r="G9999" t="s">
        <v>40311</v>
      </c>
      <c r="H9999" t="s">
        <v>104</v>
      </c>
      <c r="I9999" t="s">
        <v>7</v>
      </c>
      <c r="L9999" t="s">
        <v>104</v>
      </c>
      <c r="M9999" t="str">
        <f>_xlfn.XLOOKUP(Sindaci[[#This Row],[COMUNE]],ITALIA[COMUNE],ITALIA[Area geografica],"missing data")</f>
        <v>NORD</v>
      </c>
      <c r="N9999" t="str" cm="1">
        <f t="array" ref="N99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000" spans="1:14" x14ac:dyDescent="0.25">
      <c r="A10000" t="s">
        <v>12801</v>
      </c>
      <c r="B10000" t="s">
        <v>12800</v>
      </c>
      <c r="C10000" t="s">
        <v>164</v>
      </c>
      <c r="D10000" t="s">
        <v>7</v>
      </c>
      <c r="E10000" s="1">
        <v>30609</v>
      </c>
      <c r="F10000">
        <f>YEAR(Sindaci[[#This Row],[data_nascita]])</f>
        <v>1983</v>
      </c>
      <c r="G10000" t="s">
        <v>40603</v>
      </c>
      <c r="H10000" t="s">
        <v>20</v>
      </c>
      <c r="I10000" t="s">
        <v>7</v>
      </c>
      <c r="L10000" t="s">
        <v>20</v>
      </c>
      <c r="M10000" t="str">
        <f>_xlfn.XLOOKUP(Sindaci[[#This Row],[COMUNE]],ITALIA[COMUNE],ITALIA[Area geografica],"missing data")</f>
        <v>NORD</v>
      </c>
      <c r="N10000" t="str" cm="1">
        <f t="array" ref="N100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001" spans="1:14" x14ac:dyDescent="0.25">
      <c r="A10001" t="s">
        <v>12802</v>
      </c>
      <c r="B10001" t="s">
        <v>12800</v>
      </c>
      <c r="C10001" t="s">
        <v>166</v>
      </c>
      <c r="D10001" t="s">
        <v>10</v>
      </c>
      <c r="E10001" s="1">
        <v>21298</v>
      </c>
      <c r="F10001">
        <f>YEAR(Sindaci[[#This Row],[data_nascita]])</f>
        <v>1958</v>
      </c>
      <c r="G10001" t="s">
        <v>39315</v>
      </c>
      <c r="H10001" t="s">
        <v>20</v>
      </c>
      <c r="J10001" t="s">
        <v>10</v>
      </c>
      <c r="L10001" t="s">
        <v>20</v>
      </c>
      <c r="M10001" t="str">
        <f>_xlfn.XLOOKUP(Sindaci[[#This Row],[COMUNE]],ITALIA[COMUNE],ITALIA[Area geografica],"missing data")</f>
        <v>NORD</v>
      </c>
      <c r="N10001" t="str" cm="1">
        <f t="array" ref="N100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002" spans="1:14" x14ac:dyDescent="0.25">
      <c r="A10002" t="s">
        <v>12803</v>
      </c>
      <c r="B10002" t="s">
        <v>12804</v>
      </c>
      <c r="C10002" t="s">
        <v>162</v>
      </c>
      <c r="D10002" t="s">
        <v>7</v>
      </c>
      <c r="E10002" s="1">
        <v>30087</v>
      </c>
      <c r="F10002">
        <f>YEAR(Sindaci[[#This Row],[data_nascita]])</f>
        <v>1982</v>
      </c>
      <c r="G10002" t="s">
        <v>40863</v>
      </c>
      <c r="H10002" t="s">
        <v>20</v>
      </c>
      <c r="I10002" t="s">
        <v>7</v>
      </c>
      <c r="L10002" t="s">
        <v>20</v>
      </c>
      <c r="M10002" t="str">
        <f>_xlfn.XLOOKUP(Sindaci[[#This Row],[COMUNE]],ITALIA[COMUNE],ITALIA[Area geografica],"missing data")</f>
        <v>NORD</v>
      </c>
      <c r="N10002" t="str" cm="1">
        <f t="array" ref="N100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003" spans="1:14" x14ac:dyDescent="0.25">
      <c r="A10003" t="s">
        <v>12805</v>
      </c>
      <c r="B10003" t="s">
        <v>12804</v>
      </c>
      <c r="C10003" t="s">
        <v>166</v>
      </c>
      <c r="D10003" t="s">
        <v>7</v>
      </c>
      <c r="E10003" s="1">
        <v>17385</v>
      </c>
      <c r="F10003">
        <f>YEAR(Sindaci[[#This Row],[data_nascita]])</f>
        <v>1947</v>
      </c>
      <c r="G10003" t="s">
        <v>40037</v>
      </c>
      <c r="H10003" t="s">
        <v>21</v>
      </c>
      <c r="I10003" t="s">
        <v>7</v>
      </c>
      <c r="L10003" t="s">
        <v>21</v>
      </c>
      <c r="M10003" t="str">
        <f>_xlfn.XLOOKUP(Sindaci[[#This Row],[COMUNE]],ITALIA[COMUNE],ITALIA[Area geografica],"missing data")</f>
        <v>NORD</v>
      </c>
      <c r="N10003" t="str" cm="1">
        <f t="array" ref="N100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0004" spans="1:14" x14ac:dyDescent="0.25">
      <c r="A10004" t="s">
        <v>12806</v>
      </c>
      <c r="B10004" t="s">
        <v>12804</v>
      </c>
      <c r="C10004" t="s">
        <v>166</v>
      </c>
      <c r="D10004" t="s">
        <v>10</v>
      </c>
      <c r="E10004" s="1">
        <v>23176</v>
      </c>
      <c r="F10004">
        <f>YEAR(Sindaci[[#This Row],[data_nascita]])</f>
        <v>1963</v>
      </c>
      <c r="G10004" t="s">
        <v>40863</v>
      </c>
      <c r="H10004" t="s">
        <v>20</v>
      </c>
      <c r="J10004" t="s">
        <v>10</v>
      </c>
      <c r="L10004" t="s">
        <v>20</v>
      </c>
      <c r="M10004" t="str">
        <f>_xlfn.XLOOKUP(Sindaci[[#This Row],[COMUNE]],ITALIA[COMUNE],ITALIA[Area geografica],"missing data")</f>
        <v>NORD</v>
      </c>
      <c r="N10004" t="str" cm="1">
        <f t="array" ref="N100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005" spans="1:14" x14ac:dyDescent="0.25">
      <c r="A10005" t="s">
        <v>12807</v>
      </c>
      <c r="B10005" t="s">
        <v>12808</v>
      </c>
      <c r="C10005" t="s">
        <v>162</v>
      </c>
      <c r="D10005" t="s">
        <v>7</v>
      </c>
      <c r="E10005" s="1">
        <v>26844</v>
      </c>
      <c r="F10005">
        <f>YEAR(Sindaci[[#This Row],[data_nascita]])</f>
        <v>1973</v>
      </c>
      <c r="G10005" t="s">
        <v>40189</v>
      </c>
      <c r="H10005" t="s">
        <v>20</v>
      </c>
      <c r="I10005" t="s">
        <v>7</v>
      </c>
      <c r="L10005" t="s">
        <v>20</v>
      </c>
      <c r="M10005" t="str">
        <f>_xlfn.XLOOKUP(Sindaci[[#This Row],[COMUNE]],ITALIA[COMUNE],ITALIA[Area geografica],"missing data")</f>
        <v>NORD</v>
      </c>
      <c r="N10005" t="str" cm="1">
        <f t="array" ref="N100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006" spans="1:14" x14ac:dyDescent="0.25">
      <c r="A10006" t="s">
        <v>12077</v>
      </c>
      <c r="B10006" t="s">
        <v>12808</v>
      </c>
      <c r="C10006" t="s">
        <v>166</v>
      </c>
      <c r="D10006" t="s">
        <v>7</v>
      </c>
      <c r="E10006" s="1">
        <v>31883</v>
      </c>
      <c r="F10006">
        <f>YEAR(Sindaci[[#This Row],[data_nascita]])</f>
        <v>1987</v>
      </c>
      <c r="G10006" t="s">
        <v>40109</v>
      </c>
      <c r="H10006" t="s">
        <v>21</v>
      </c>
      <c r="I10006" t="s">
        <v>7</v>
      </c>
      <c r="L10006" t="s">
        <v>21</v>
      </c>
      <c r="M10006" t="str">
        <f>_xlfn.XLOOKUP(Sindaci[[#This Row],[COMUNE]],ITALIA[COMUNE],ITALIA[Area geografica],"missing data")</f>
        <v>NORD</v>
      </c>
      <c r="N10006" t="str" cm="1">
        <f t="array" ref="N100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007" spans="1:14" x14ac:dyDescent="0.25">
      <c r="A10007" t="s">
        <v>12809</v>
      </c>
      <c r="B10007" t="s">
        <v>12808</v>
      </c>
      <c r="C10007" t="s">
        <v>166</v>
      </c>
      <c r="D10007" t="s">
        <v>10</v>
      </c>
      <c r="E10007" s="1">
        <v>28127</v>
      </c>
      <c r="F10007">
        <f>YEAR(Sindaci[[#This Row],[data_nascita]])</f>
        <v>1977</v>
      </c>
      <c r="G10007" t="s">
        <v>40189</v>
      </c>
      <c r="H10007" t="s">
        <v>20</v>
      </c>
      <c r="J10007" t="s">
        <v>10</v>
      </c>
      <c r="L10007" t="s">
        <v>20</v>
      </c>
      <c r="M10007" t="str">
        <f>_xlfn.XLOOKUP(Sindaci[[#This Row],[COMUNE]],ITALIA[COMUNE],ITALIA[Area geografica],"missing data")</f>
        <v>NORD</v>
      </c>
      <c r="N10007" t="str" cm="1">
        <f t="array" ref="N100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008" spans="1:14" x14ac:dyDescent="0.25">
      <c r="A10008" t="s">
        <v>12810</v>
      </c>
      <c r="B10008" t="s">
        <v>12808</v>
      </c>
      <c r="C10008" t="s">
        <v>166</v>
      </c>
      <c r="D10008" t="s">
        <v>10</v>
      </c>
      <c r="E10008" s="1">
        <v>33269</v>
      </c>
      <c r="F10008">
        <f>YEAR(Sindaci[[#This Row],[data_nascita]])</f>
        <v>1991</v>
      </c>
      <c r="G10008" t="s">
        <v>40189</v>
      </c>
      <c r="H10008" t="s">
        <v>20</v>
      </c>
      <c r="J10008" t="s">
        <v>10</v>
      </c>
      <c r="L10008" t="s">
        <v>20</v>
      </c>
      <c r="M10008" t="str">
        <f>_xlfn.XLOOKUP(Sindaci[[#This Row],[COMUNE]],ITALIA[COMUNE],ITALIA[Area geografica],"missing data")</f>
        <v>NORD</v>
      </c>
      <c r="N10008" t="str" cm="1">
        <f t="array" ref="N100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0009" spans="1:14" x14ac:dyDescent="0.25">
      <c r="A10009" t="s">
        <v>12811</v>
      </c>
      <c r="B10009" t="s">
        <v>12808</v>
      </c>
      <c r="C10009" t="s">
        <v>166</v>
      </c>
      <c r="D10009" t="s">
        <v>10</v>
      </c>
      <c r="E10009" s="1">
        <v>25667</v>
      </c>
      <c r="F10009">
        <f>YEAR(Sindaci[[#This Row],[data_nascita]])</f>
        <v>1970</v>
      </c>
      <c r="G10009" t="s">
        <v>41033</v>
      </c>
      <c r="H10009" t="s">
        <v>18</v>
      </c>
      <c r="J10009" t="s">
        <v>10</v>
      </c>
      <c r="L10009" t="s">
        <v>18</v>
      </c>
      <c r="M10009" t="str">
        <f>_xlfn.XLOOKUP(Sindaci[[#This Row],[COMUNE]],ITALIA[COMUNE],ITALIA[Area geografica],"missing data")</f>
        <v>NORD</v>
      </c>
      <c r="N10009" t="str" cm="1">
        <f t="array" ref="N100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010" spans="1:14" x14ac:dyDescent="0.25">
      <c r="A10010" t="s">
        <v>12812</v>
      </c>
      <c r="B10010" t="s">
        <v>12813</v>
      </c>
      <c r="C10010" t="s">
        <v>162</v>
      </c>
      <c r="D10010" t="s">
        <v>10</v>
      </c>
      <c r="E10010" s="1">
        <v>22326</v>
      </c>
      <c r="F10010">
        <f>YEAR(Sindaci[[#This Row],[data_nascita]])</f>
        <v>1961</v>
      </c>
      <c r="G10010" t="s">
        <v>41034</v>
      </c>
      <c r="H10010" t="s">
        <v>132</v>
      </c>
      <c r="J10010" t="s">
        <v>10</v>
      </c>
      <c r="K10010" t="s">
        <v>132</v>
      </c>
      <c r="M10010" t="str">
        <f>_xlfn.XLOOKUP(Sindaci[[#This Row],[COMUNE]],ITALIA[COMUNE],ITALIA[Area geografica],"missing data")</f>
        <v>NORD</v>
      </c>
      <c r="N10010" t="str" cm="1">
        <f t="array" ref="N100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011" spans="1:14" x14ac:dyDescent="0.25">
      <c r="A10011" t="s">
        <v>12814</v>
      </c>
      <c r="B10011" t="s">
        <v>12813</v>
      </c>
      <c r="C10011" t="s">
        <v>166</v>
      </c>
      <c r="D10011" t="s">
        <v>7</v>
      </c>
      <c r="E10011" s="1">
        <v>26017</v>
      </c>
      <c r="F10011">
        <f>YEAR(Sindaci[[#This Row],[data_nascita]])</f>
        <v>1971</v>
      </c>
      <c r="G10011" t="s">
        <v>39502</v>
      </c>
      <c r="H10011" t="s">
        <v>13</v>
      </c>
      <c r="I10011" t="s">
        <v>7</v>
      </c>
      <c r="L10011" t="s">
        <v>13</v>
      </c>
      <c r="M10011" t="str">
        <f>_xlfn.XLOOKUP(Sindaci[[#This Row],[COMUNE]],ITALIA[COMUNE],ITALIA[Area geografica],"missing data")</f>
        <v>NORD</v>
      </c>
      <c r="N10011" t="str" cm="1">
        <f t="array" ref="N100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012" spans="1:14" x14ac:dyDescent="0.25">
      <c r="A10012" t="s">
        <v>12815</v>
      </c>
      <c r="B10012" t="s">
        <v>12813</v>
      </c>
      <c r="C10012" t="s">
        <v>166</v>
      </c>
      <c r="D10012" t="s">
        <v>10</v>
      </c>
      <c r="E10012" s="1">
        <v>29066</v>
      </c>
      <c r="F10012">
        <f>YEAR(Sindaci[[#This Row],[data_nascita]])</f>
        <v>1979</v>
      </c>
      <c r="G10012" t="s">
        <v>40189</v>
      </c>
      <c r="H10012" t="s">
        <v>20</v>
      </c>
      <c r="J10012" t="s">
        <v>10</v>
      </c>
      <c r="L10012" t="s">
        <v>20</v>
      </c>
      <c r="M10012" t="str">
        <f>_xlfn.XLOOKUP(Sindaci[[#This Row],[COMUNE]],ITALIA[COMUNE],ITALIA[Area geografica],"missing data")</f>
        <v>NORD</v>
      </c>
      <c r="N10012" t="str" cm="1">
        <f t="array" ref="N100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013" spans="1:14" x14ac:dyDescent="0.25">
      <c r="A10013" t="s">
        <v>12816</v>
      </c>
      <c r="B10013" t="s">
        <v>12813</v>
      </c>
      <c r="C10013" t="s">
        <v>166</v>
      </c>
      <c r="D10013" t="s">
        <v>7</v>
      </c>
      <c r="E10013" s="1">
        <v>15773</v>
      </c>
      <c r="F10013">
        <f>YEAR(Sindaci[[#This Row],[data_nascita]])</f>
        <v>1943</v>
      </c>
      <c r="G10013" t="s">
        <v>40669</v>
      </c>
      <c r="H10013" t="s">
        <v>20</v>
      </c>
      <c r="I10013" t="s">
        <v>7</v>
      </c>
      <c r="L10013" t="s">
        <v>20</v>
      </c>
      <c r="M10013" t="str">
        <f>_xlfn.XLOOKUP(Sindaci[[#This Row],[COMUNE]],ITALIA[COMUNE],ITALIA[Area geografica],"missing data")</f>
        <v>NORD</v>
      </c>
      <c r="N10013" t="str" cm="1">
        <f t="array" ref="N100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0014" spans="1:14" x14ac:dyDescent="0.25">
      <c r="A10014" t="s">
        <v>12817</v>
      </c>
      <c r="B10014" t="s">
        <v>12813</v>
      </c>
      <c r="C10014" t="s">
        <v>166</v>
      </c>
      <c r="D10014" t="s">
        <v>7</v>
      </c>
      <c r="E10014" s="1">
        <v>18007</v>
      </c>
      <c r="F10014">
        <f>YEAR(Sindaci[[#This Row],[data_nascita]])</f>
        <v>1949</v>
      </c>
      <c r="G10014" t="s">
        <v>39287</v>
      </c>
      <c r="H10014" t="s">
        <v>18</v>
      </c>
      <c r="I10014" t="s">
        <v>7</v>
      </c>
      <c r="L10014" t="s">
        <v>18</v>
      </c>
      <c r="M10014" t="str">
        <f>_xlfn.XLOOKUP(Sindaci[[#This Row],[COMUNE]],ITALIA[COMUNE],ITALIA[Area geografica],"missing data")</f>
        <v>NORD</v>
      </c>
      <c r="N10014" t="str" cm="1">
        <f t="array" ref="N100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0015" spans="1:14" x14ac:dyDescent="0.25">
      <c r="A10015" t="s">
        <v>11725</v>
      </c>
      <c r="B10015" t="s">
        <v>12818</v>
      </c>
      <c r="C10015" t="s">
        <v>162</v>
      </c>
      <c r="D10015" t="s">
        <v>7</v>
      </c>
      <c r="E10015" s="1">
        <v>30986</v>
      </c>
      <c r="F10015">
        <f>YEAR(Sindaci[[#This Row],[data_nascita]])</f>
        <v>1984</v>
      </c>
      <c r="G10015" t="s">
        <v>40166</v>
      </c>
      <c r="H10015" t="s">
        <v>20</v>
      </c>
      <c r="I10015" t="s">
        <v>7</v>
      </c>
      <c r="L10015" t="s">
        <v>20</v>
      </c>
      <c r="M10015" t="str">
        <f>_xlfn.XLOOKUP(Sindaci[[#This Row],[COMUNE]],ITALIA[COMUNE],ITALIA[Area geografica],"missing data")</f>
        <v>NORD</v>
      </c>
      <c r="N10015" t="str" cm="1">
        <f t="array" ref="N100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016" spans="1:14" x14ac:dyDescent="0.25">
      <c r="A10016" t="s">
        <v>12819</v>
      </c>
      <c r="B10016" t="s">
        <v>12818</v>
      </c>
      <c r="C10016" t="s">
        <v>166</v>
      </c>
      <c r="D10016" t="s">
        <v>7</v>
      </c>
      <c r="E10016" s="1">
        <v>22740</v>
      </c>
      <c r="F10016">
        <f>YEAR(Sindaci[[#This Row],[data_nascita]])</f>
        <v>1962</v>
      </c>
      <c r="G10016" t="s">
        <v>39319</v>
      </c>
      <c r="H10016" t="s">
        <v>20</v>
      </c>
      <c r="I10016" t="s">
        <v>7</v>
      </c>
      <c r="L10016" t="s">
        <v>20</v>
      </c>
      <c r="M10016" t="str">
        <f>_xlfn.XLOOKUP(Sindaci[[#This Row],[COMUNE]],ITALIA[COMUNE],ITALIA[Area geografica],"missing data")</f>
        <v>NORD</v>
      </c>
      <c r="N10016" t="str" cm="1">
        <f t="array" ref="N100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017" spans="1:14" x14ac:dyDescent="0.25">
      <c r="A10017" t="s">
        <v>12820</v>
      </c>
      <c r="B10017" t="s">
        <v>12818</v>
      </c>
      <c r="C10017" t="s">
        <v>166</v>
      </c>
      <c r="D10017" t="s">
        <v>10</v>
      </c>
      <c r="E10017" s="1">
        <v>19703</v>
      </c>
      <c r="F10017">
        <f>YEAR(Sindaci[[#This Row],[data_nascita]])</f>
        <v>1953</v>
      </c>
      <c r="G10017" t="s">
        <v>39319</v>
      </c>
      <c r="H10017" t="s">
        <v>20</v>
      </c>
      <c r="J10017" t="s">
        <v>10</v>
      </c>
      <c r="L10017" t="s">
        <v>20</v>
      </c>
      <c r="M10017" t="str">
        <f>_xlfn.XLOOKUP(Sindaci[[#This Row],[COMUNE]],ITALIA[COMUNE],ITALIA[Area geografica],"missing data")</f>
        <v>NORD</v>
      </c>
      <c r="N10017" t="str" cm="1">
        <f t="array" ref="N100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018" spans="1:14" x14ac:dyDescent="0.25">
      <c r="A10018" t="s">
        <v>12821</v>
      </c>
      <c r="B10018" t="s">
        <v>12818</v>
      </c>
      <c r="C10018" t="s">
        <v>166</v>
      </c>
      <c r="D10018" t="s">
        <v>10</v>
      </c>
      <c r="E10018" s="1">
        <v>25290</v>
      </c>
      <c r="F10018">
        <f>YEAR(Sindaci[[#This Row],[data_nascita]])</f>
        <v>1969</v>
      </c>
      <c r="G10018" t="s">
        <v>39319</v>
      </c>
      <c r="H10018" t="s">
        <v>20</v>
      </c>
      <c r="J10018" t="s">
        <v>10</v>
      </c>
      <c r="L10018" t="s">
        <v>20</v>
      </c>
      <c r="M10018" t="str">
        <f>_xlfn.XLOOKUP(Sindaci[[#This Row],[COMUNE]],ITALIA[COMUNE],ITALIA[Area geografica],"missing data")</f>
        <v>NORD</v>
      </c>
      <c r="N10018" t="str" cm="1">
        <f t="array" ref="N100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019" spans="1:14" x14ac:dyDescent="0.25">
      <c r="A10019" t="s">
        <v>12822</v>
      </c>
      <c r="B10019" t="s">
        <v>12818</v>
      </c>
      <c r="C10019" t="s">
        <v>166</v>
      </c>
      <c r="D10019" t="s">
        <v>7</v>
      </c>
      <c r="E10019" s="1">
        <v>26598</v>
      </c>
      <c r="F10019">
        <f>YEAR(Sindaci[[#This Row],[data_nascita]])</f>
        <v>1972</v>
      </c>
      <c r="G10019" t="s">
        <v>39353</v>
      </c>
      <c r="H10019" t="s">
        <v>14</v>
      </c>
      <c r="I10019" t="s">
        <v>7</v>
      </c>
      <c r="L10019" t="s">
        <v>14</v>
      </c>
      <c r="M10019" t="str">
        <f>_xlfn.XLOOKUP(Sindaci[[#This Row],[COMUNE]],ITALIA[COMUNE],ITALIA[Area geografica],"missing data")</f>
        <v>NORD</v>
      </c>
      <c r="N10019" t="str" cm="1">
        <f t="array" ref="N100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020" spans="1:14" x14ac:dyDescent="0.25">
      <c r="A10020" t="s">
        <v>12823</v>
      </c>
      <c r="B10020" t="s">
        <v>12818</v>
      </c>
      <c r="C10020" t="s">
        <v>166</v>
      </c>
      <c r="D10020" t="s">
        <v>10</v>
      </c>
      <c r="E10020" s="1">
        <v>26500</v>
      </c>
      <c r="F10020">
        <f>YEAR(Sindaci[[#This Row],[data_nascita]])</f>
        <v>1972</v>
      </c>
      <c r="G10020" t="s">
        <v>39310</v>
      </c>
      <c r="H10020" t="s">
        <v>20</v>
      </c>
      <c r="J10020" t="s">
        <v>10</v>
      </c>
      <c r="L10020" t="s">
        <v>20</v>
      </c>
      <c r="M10020" t="str">
        <f>_xlfn.XLOOKUP(Sindaci[[#This Row],[COMUNE]],ITALIA[COMUNE],ITALIA[Area geografica],"missing data")</f>
        <v>NORD</v>
      </c>
      <c r="N10020" t="str" cm="1">
        <f t="array" ref="N100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021" spans="1:14" x14ac:dyDescent="0.25">
      <c r="A10021" t="s">
        <v>12824</v>
      </c>
      <c r="B10021" t="s">
        <v>12818</v>
      </c>
      <c r="C10021" t="s">
        <v>166</v>
      </c>
      <c r="D10021" t="s">
        <v>7</v>
      </c>
      <c r="E10021" s="1">
        <v>25459</v>
      </c>
      <c r="F10021">
        <f>YEAR(Sindaci[[#This Row],[data_nascita]])</f>
        <v>1969</v>
      </c>
      <c r="G10021" t="s">
        <v>39319</v>
      </c>
      <c r="H10021" t="s">
        <v>20</v>
      </c>
      <c r="I10021" t="s">
        <v>7</v>
      </c>
      <c r="L10021" t="s">
        <v>20</v>
      </c>
      <c r="M10021" t="str">
        <f>_xlfn.XLOOKUP(Sindaci[[#This Row],[COMUNE]],ITALIA[COMUNE],ITALIA[Area geografica],"missing data")</f>
        <v>NORD</v>
      </c>
      <c r="N10021" t="str" cm="1">
        <f t="array" ref="N100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022" spans="1:14" x14ac:dyDescent="0.25">
      <c r="A10022" t="s">
        <v>12825</v>
      </c>
      <c r="B10022" t="s">
        <v>12818</v>
      </c>
      <c r="C10022" t="s">
        <v>166</v>
      </c>
      <c r="D10022" t="s">
        <v>7</v>
      </c>
      <c r="E10022" s="1">
        <v>27168</v>
      </c>
      <c r="F10022">
        <f>YEAR(Sindaci[[#This Row],[data_nascita]])</f>
        <v>1974</v>
      </c>
      <c r="G10022" t="s">
        <v>39315</v>
      </c>
      <c r="H10022" t="s">
        <v>20</v>
      </c>
      <c r="I10022" t="s">
        <v>7</v>
      </c>
      <c r="L10022" t="s">
        <v>20</v>
      </c>
      <c r="M10022" t="str">
        <f>_xlfn.XLOOKUP(Sindaci[[#This Row],[COMUNE]],ITALIA[COMUNE],ITALIA[Area geografica],"missing data")</f>
        <v>NORD</v>
      </c>
      <c r="N10022" t="str" cm="1">
        <f t="array" ref="N100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023" spans="1:14" x14ac:dyDescent="0.25">
      <c r="A10023" t="s">
        <v>12826</v>
      </c>
      <c r="B10023" t="s">
        <v>12827</v>
      </c>
      <c r="C10023" t="s">
        <v>162</v>
      </c>
      <c r="D10023" t="s">
        <v>10</v>
      </c>
      <c r="E10023" s="1">
        <v>27045</v>
      </c>
      <c r="F10023">
        <f>YEAR(Sindaci[[#This Row],[data_nascita]])</f>
        <v>1974</v>
      </c>
      <c r="G10023" t="s">
        <v>39654</v>
      </c>
      <c r="H10023" t="s">
        <v>21</v>
      </c>
      <c r="J10023" t="s">
        <v>10</v>
      </c>
      <c r="L10023" t="s">
        <v>21</v>
      </c>
      <c r="M10023" t="str">
        <f>_xlfn.XLOOKUP(Sindaci[[#This Row],[COMUNE]],ITALIA[COMUNE],ITALIA[Area geografica],"missing data")</f>
        <v>NORD</v>
      </c>
      <c r="N10023" t="str" cm="1">
        <f t="array" ref="N100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024" spans="1:14" x14ac:dyDescent="0.25">
      <c r="A10024" t="s">
        <v>12828</v>
      </c>
      <c r="B10024" t="s">
        <v>12827</v>
      </c>
      <c r="C10024" t="s">
        <v>166</v>
      </c>
      <c r="D10024" t="s">
        <v>10</v>
      </c>
      <c r="E10024" s="1">
        <v>20419</v>
      </c>
      <c r="F10024">
        <f>YEAR(Sindaci[[#This Row],[data_nascita]])</f>
        <v>1955</v>
      </c>
      <c r="G10024" t="s">
        <v>39310</v>
      </c>
      <c r="H10024" t="s">
        <v>20</v>
      </c>
      <c r="J10024" t="s">
        <v>10</v>
      </c>
      <c r="L10024" t="s">
        <v>20</v>
      </c>
      <c r="M10024" t="str">
        <f>_xlfn.XLOOKUP(Sindaci[[#This Row],[COMUNE]],ITALIA[COMUNE],ITALIA[Area geografica],"missing data")</f>
        <v>NORD</v>
      </c>
      <c r="N10024" t="str" cm="1">
        <f t="array" ref="N100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025" spans="1:14" x14ac:dyDescent="0.25">
      <c r="A10025" t="s">
        <v>12829</v>
      </c>
      <c r="B10025" t="s">
        <v>12827</v>
      </c>
      <c r="C10025" t="s">
        <v>166</v>
      </c>
      <c r="D10025" t="s">
        <v>7</v>
      </c>
      <c r="E10025" s="1">
        <v>27211</v>
      </c>
      <c r="F10025">
        <f>YEAR(Sindaci[[#This Row],[data_nascita]])</f>
        <v>1974</v>
      </c>
      <c r="G10025" t="s">
        <v>40166</v>
      </c>
      <c r="H10025" t="s">
        <v>20</v>
      </c>
      <c r="I10025" t="s">
        <v>7</v>
      </c>
      <c r="L10025" t="s">
        <v>20</v>
      </c>
      <c r="M10025" t="str">
        <f>_xlfn.XLOOKUP(Sindaci[[#This Row],[COMUNE]],ITALIA[COMUNE],ITALIA[Area geografica],"missing data")</f>
        <v>NORD</v>
      </c>
      <c r="N10025" t="str" cm="1">
        <f t="array" ref="N100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026" spans="1:14" x14ac:dyDescent="0.25">
      <c r="A10026" t="s">
        <v>12830</v>
      </c>
      <c r="B10026" t="s">
        <v>12827</v>
      </c>
      <c r="C10026" t="s">
        <v>166</v>
      </c>
      <c r="D10026" t="s">
        <v>7</v>
      </c>
      <c r="E10026" s="1">
        <v>22431</v>
      </c>
      <c r="F10026">
        <f>YEAR(Sindaci[[#This Row],[data_nascita]])</f>
        <v>1961</v>
      </c>
      <c r="G10026" t="s">
        <v>41035</v>
      </c>
      <c r="H10026" t="s">
        <v>26</v>
      </c>
      <c r="I10026" t="s">
        <v>7</v>
      </c>
      <c r="L10026" t="s">
        <v>26</v>
      </c>
      <c r="M10026" t="str">
        <f>_xlfn.XLOOKUP(Sindaci[[#This Row],[COMUNE]],ITALIA[COMUNE],ITALIA[Area geografica],"missing data")</f>
        <v>NORD</v>
      </c>
      <c r="N10026" t="str" cm="1">
        <f t="array" ref="N100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027" spans="1:14" x14ac:dyDescent="0.25">
      <c r="A10027" t="s">
        <v>12831</v>
      </c>
      <c r="B10027" t="s">
        <v>12827</v>
      </c>
      <c r="C10027" t="s">
        <v>166</v>
      </c>
      <c r="D10027" t="s">
        <v>7</v>
      </c>
      <c r="E10027" s="1">
        <v>26445</v>
      </c>
      <c r="F10027">
        <f>YEAR(Sindaci[[#This Row],[data_nascita]])</f>
        <v>1972</v>
      </c>
      <c r="G10027" t="s">
        <v>39310</v>
      </c>
      <c r="H10027" t="s">
        <v>20</v>
      </c>
      <c r="I10027" t="s">
        <v>7</v>
      </c>
      <c r="L10027" t="s">
        <v>20</v>
      </c>
      <c r="M10027" t="str">
        <f>_xlfn.XLOOKUP(Sindaci[[#This Row],[COMUNE]],ITALIA[COMUNE],ITALIA[Area geografica],"missing data")</f>
        <v>NORD</v>
      </c>
      <c r="N10027" t="str" cm="1">
        <f t="array" ref="N100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028" spans="1:14" x14ac:dyDescent="0.25">
      <c r="A10028" t="s">
        <v>12832</v>
      </c>
      <c r="B10028" t="s">
        <v>12827</v>
      </c>
      <c r="C10028" t="s">
        <v>166</v>
      </c>
      <c r="D10028" t="s">
        <v>7</v>
      </c>
      <c r="E10028" s="1">
        <v>26989</v>
      </c>
      <c r="F10028">
        <f>YEAR(Sindaci[[#This Row],[data_nascita]])</f>
        <v>1973</v>
      </c>
      <c r="G10028" t="s">
        <v>40447</v>
      </c>
      <c r="H10028" t="s">
        <v>20</v>
      </c>
      <c r="I10028" t="s">
        <v>7</v>
      </c>
      <c r="L10028" t="s">
        <v>20</v>
      </c>
      <c r="M10028" t="str">
        <f>_xlfn.XLOOKUP(Sindaci[[#This Row],[COMUNE]],ITALIA[COMUNE],ITALIA[Area geografica],"missing data")</f>
        <v>NORD</v>
      </c>
      <c r="N10028" t="str" cm="1">
        <f t="array" ref="N100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029" spans="1:14" x14ac:dyDescent="0.25">
      <c r="A10029" t="s">
        <v>8180</v>
      </c>
      <c r="B10029" t="s">
        <v>12833</v>
      </c>
      <c r="C10029" t="s">
        <v>162</v>
      </c>
      <c r="D10029" t="s">
        <v>10</v>
      </c>
      <c r="E10029" s="1">
        <v>25524</v>
      </c>
      <c r="F10029">
        <f>YEAR(Sindaci[[#This Row],[data_nascita]])</f>
        <v>1969</v>
      </c>
      <c r="G10029" t="s">
        <v>39315</v>
      </c>
      <c r="H10029" t="s">
        <v>20</v>
      </c>
      <c r="J10029" t="s">
        <v>10</v>
      </c>
      <c r="L10029" t="s">
        <v>20</v>
      </c>
      <c r="M10029" t="str">
        <f>_xlfn.XLOOKUP(Sindaci[[#This Row],[COMUNE]],ITALIA[COMUNE],ITALIA[Area geografica],"missing data")</f>
        <v>NORD</v>
      </c>
      <c r="N10029" t="str" cm="1">
        <f t="array" ref="N100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030" spans="1:14" x14ac:dyDescent="0.25">
      <c r="A10030" t="s">
        <v>12834</v>
      </c>
      <c r="B10030" t="s">
        <v>12833</v>
      </c>
      <c r="C10030" t="s">
        <v>166</v>
      </c>
      <c r="D10030" t="s">
        <v>7</v>
      </c>
      <c r="E10030" s="1">
        <v>24474</v>
      </c>
      <c r="F10030">
        <f>YEAR(Sindaci[[#This Row],[data_nascita]])</f>
        <v>1967</v>
      </c>
      <c r="G10030" t="s">
        <v>40447</v>
      </c>
      <c r="H10030" t="s">
        <v>20</v>
      </c>
      <c r="I10030" t="s">
        <v>7</v>
      </c>
      <c r="L10030" t="s">
        <v>20</v>
      </c>
      <c r="M10030" t="str">
        <f>_xlfn.XLOOKUP(Sindaci[[#This Row],[COMUNE]],ITALIA[COMUNE],ITALIA[Area geografica],"missing data")</f>
        <v>NORD</v>
      </c>
      <c r="N10030" t="str" cm="1">
        <f t="array" ref="N100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031" spans="1:14" x14ac:dyDescent="0.25">
      <c r="A10031" t="s">
        <v>12835</v>
      </c>
      <c r="B10031" t="s">
        <v>12833</v>
      </c>
      <c r="C10031" t="s">
        <v>166</v>
      </c>
      <c r="D10031" t="s">
        <v>10</v>
      </c>
      <c r="E10031" s="1">
        <v>26187</v>
      </c>
      <c r="F10031">
        <f>YEAR(Sindaci[[#This Row],[data_nascita]])</f>
        <v>1971</v>
      </c>
      <c r="G10031" t="s">
        <v>40447</v>
      </c>
      <c r="H10031" t="s">
        <v>20</v>
      </c>
      <c r="J10031" t="s">
        <v>10</v>
      </c>
      <c r="L10031" t="s">
        <v>20</v>
      </c>
      <c r="M10031" t="str">
        <f>_xlfn.XLOOKUP(Sindaci[[#This Row],[COMUNE]],ITALIA[COMUNE],ITALIA[Area geografica],"missing data")</f>
        <v>NORD</v>
      </c>
      <c r="N10031" t="str" cm="1">
        <f t="array" ref="N100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032" spans="1:14" x14ac:dyDescent="0.25">
      <c r="A10032" t="s">
        <v>12836</v>
      </c>
      <c r="B10032" t="s">
        <v>12833</v>
      </c>
      <c r="C10032" t="s">
        <v>166</v>
      </c>
      <c r="D10032" t="s">
        <v>7</v>
      </c>
      <c r="E10032" s="1">
        <v>26428</v>
      </c>
      <c r="F10032">
        <f>YEAR(Sindaci[[#This Row],[data_nascita]])</f>
        <v>1972</v>
      </c>
      <c r="G10032" t="s">
        <v>39315</v>
      </c>
      <c r="H10032" t="s">
        <v>20</v>
      </c>
      <c r="I10032" t="s">
        <v>7</v>
      </c>
      <c r="L10032" t="s">
        <v>20</v>
      </c>
      <c r="M10032" t="str">
        <f>_xlfn.XLOOKUP(Sindaci[[#This Row],[COMUNE]],ITALIA[COMUNE],ITALIA[Area geografica],"missing data")</f>
        <v>NORD</v>
      </c>
      <c r="N10032" t="str" cm="1">
        <f t="array" ref="N100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033" spans="1:14" x14ac:dyDescent="0.25">
      <c r="A10033" t="s">
        <v>12837</v>
      </c>
      <c r="B10033" t="s">
        <v>12838</v>
      </c>
      <c r="C10033" t="s">
        <v>162</v>
      </c>
      <c r="D10033" t="s">
        <v>10</v>
      </c>
      <c r="E10033" s="1">
        <v>24099</v>
      </c>
      <c r="F10033">
        <f>YEAR(Sindaci[[#This Row],[data_nascita]])</f>
        <v>1965</v>
      </c>
      <c r="G10033" t="s">
        <v>39315</v>
      </c>
      <c r="H10033" t="s">
        <v>20</v>
      </c>
      <c r="J10033" t="s">
        <v>10</v>
      </c>
      <c r="L10033" t="s">
        <v>20</v>
      </c>
      <c r="M10033" t="str">
        <f>_xlfn.XLOOKUP(Sindaci[[#This Row],[COMUNE]],ITALIA[COMUNE],ITALIA[Area geografica],"missing data")</f>
        <v>NORD</v>
      </c>
      <c r="N10033" t="str" cm="1">
        <f t="array" ref="N100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034" spans="1:14" x14ac:dyDescent="0.25">
      <c r="A10034" t="s">
        <v>12839</v>
      </c>
      <c r="B10034" t="s">
        <v>12838</v>
      </c>
      <c r="C10034" t="s">
        <v>164</v>
      </c>
      <c r="D10034" t="s">
        <v>7</v>
      </c>
      <c r="E10034" s="1">
        <v>20836</v>
      </c>
      <c r="F10034">
        <f>YEAR(Sindaci[[#This Row],[data_nascita]])</f>
        <v>1957</v>
      </c>
      <c r="G10034" t="s">
        <v>41036</v>
      </c>
      <c r="H10034" t="s">
        <v>20</v>
      </c>
      <c r="I10034" t="s">
        <v>7</v>
      </c>
      <c r="L10034" t="s">
        <v>20</v>
      </c>
      <c r="M10034" t="str">
        <f>_xlfn.XLOOKUP(Sindaci[[#This Row],[COMUNE]],ITALIA[COMUNE],ITALIA[Area geografica],"missing data")</f>
        <v>NORD</v>
      </c>
      <c r="N10034" t="str" cm="1">
        <f t="array" ref="N100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035" spans="1:14" x14ac:dyDescent="0.25">
      <c r="A10035" t="s">
        <v>12840</v>
      </c>
      <c r="B10035" t="s">
        <v>12838</v>
      </c>
      <c r="C10035" t="s">
        <v>166</v>
      </c>
      <c r="D10035" t="s">
        <v>10</v>
      </c>
      <c r="E10035" s="1">
        <v>28857</v>
      </c>
      <c r="F10035">
        <f>YEAR(Sindaci[[#This Row],[data_nascita]])</f>
        <v>1979</v>
      </c>
      <c r="G10035" t="s">
        <v>39259</v>
      </c>
      <c r="H10035" t="s">
        <v>8</v>
      </c>
      <c r="J10035" t="s">
        <v>10</v>
      </c>
      <c r="K10035" t="s">
        <v>8</v>
      </c>
      <c r="M10035" t="str">
        <f>_xlfn.XLOOKUP(Sindaci[[#This Row],[COMUNE]],ITALIA[COMUNE],ITALIA[Area geografica],"missing data")</f>
        <v>NORD</v>
      </c>
      <c r="N10035" t="str" cm="1">
        <f t="array" ref="N100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036" spans="1:14" x14ac:dyDescent="0.25">
      <c r="A10036" t="s">
        <v>12841</v>
      </c>
      <c r="B10036" t="s">
        <v>12838</v>
      </c>
      <c r="C10036" t="s">
        <v>166</v>
      </c>
      <c r="D10036" t="s">
        <v>7</v>
      </c>
      <c r="E10036" s="1">
        <v>32678</v>
      </c>
      <c r="F10036">
        <f>YEAR(Sindaci[[#This Row],[data_nascita]])</f>
        <v>1989</v>
      </c>
      <c r="G10036" t="s">
        <v>40189</v>
      </c>
      <c r="H10036" t="s">
        <v>20</v>
      </c>
      <c r="I10036" t="s">
        <v>7</v>
      </c>
      <c r="L10036" t="s">
        <v>20</v>
      </c>
      <c r="M10036" t="str">
        <f>_xlfn.XLOOKUP(Sindaci[[#This Row],[COMUNE]],ITALIA[COMUNE],ITALIA[Area geografica],"missing data")</f>
        <v>NORD</v>
      </c>
      <c r="N10036" t="str" cm="1">
        <f t="array" ref="N100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037" spans="1:14" x14ac:dyDescent="0.25">
      <c r="A10037" t="s">
        <v>12842</v>
      </c>
      <c r="B10037" t="s">
        <v>12838</v>
      </c>
      <c r="C10037" t="s">
        <v>166</v>
      </c>
      <c r="D10037" t="s">
        <v>10</v>
      </c>
      <c r="E10037" s="1">
        <v>31183</v>
      </c>
      <c r="F10037">
        <f>YEAR(Sindaci[[#This Row],[data_nascita]])</f>
        <v>1985</v>
      </c>
      <c r="G10037" t="s">
        <v>40447</v>
      </c>
      <c r="H10037" t="s">
        <v>20</v>
      </c>
      <c r="J10037" t="s">
        <v>10</v>
      </c>
      <c r="L10037" t="s">
        <v>20</v>
      </c>
      <c r="M10037" t="str">
        <f>_xlfn.XLOOKUP(Sindaci[[#This Row],[COMUNE]],ITALIA[COMUNE],ITALIA[Area geografica],"missing data")</f>
        <v>NORD</v>
      </c>
      <c r="N10037" t="str" cm="1">
        <f t="array" ref="N100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038" spans="1:14" x14ac:dyDescent="0.25">
      <c r="A10038" t="s">
        <v>12843</v>
      </c>
      <c r="B10038" t="s">
        <v>12844</v>
      </c>
      <c r="C10038" t="s">
        <v>162</v>
      </c>
      <c r="D10038" t="s">
        <v>7</v>
      </c>
      <c r="E10038" s="1">
        <v>20561</v>
      </c>
      <c r="F10038">
        <f>YEAR(Sindaci[[#This Row],[data_nascita]])</f>
        <v>1956</v>
      </c>
      <c r="G10038" t="s">
        <v>41037</v>
      </c>
      <c r="H10038" t="s">
        <v>20</v>
      </c>
      <c r="I10038" t="s">
        <v>7</v>
      </c>
      <c r="L10038" t="s">
        <v>20</v>
      </c>
      <c r="M10038" t="str">
        <f>_xlfn.XLOOKUP(Sindaci[[#This Row],[COMUNE]],ITALIA[COMUNE],ITALIA[Area geografica],"missing data")</f>
        <v>NORD</v>
      </c>
      <c r="N10038" t="str" cm="1">
        <f t="array" ref="N100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039" spans="1:14" x14ac:dyDescent="0.25">
      <c r="A10039" t="s">
        <v>12845</v>
      </c>
      <c r="B10039" t="s">
        <v>12844</v>
      </c>
      <c r="C10039" t="s">
        <v>164</v>
      </c>
      <c r="D10039" t="s">
        <v>7</v>
      </c>
      <c r="E10039" s="1">
        <v>25137</v>
      </c>
      <c r="F10039">
        <f>YEAR(Sindaci[[#This Row],[data_nascita]])</f>
        <v>1968</v>
      </c>
      <c r="G10039" t="s">
        <v>40447</v>
      </c>
      <c r="H10039" t="s">
        <v>20</v>
      </c>
      <c r="I10039" t="s">
        <v>7</v>
      </c>
      <c r="L10039" t="s">
        <v>20</v>
      </c>
      <c r="M10039" t="str">
        <f>_xlfn.XLOOKUP(Sindaci[[#This Row],[COMUNE]],ITALIA[COMUNE],ITALIA[Area geografica],"missing data")</f>
        <v>NORD</v>
      </c>
      <c r="N10039" t="str" cm="1">
        <f t="array" ref="N100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040" spans="1:14" x14ac:dyDescent="0.25">
      <c r="A10040" t="s">
        <v>12846</v>
      </c>
      <c r="B10040" t="s">
        <v>12844</v>
      </c>
      <c r="C10040" t="s">
        <v>166</v>
      </c>
      <c r="D10040" t="s">
        <v>10</v>
      </c>
      <c r="E10040" s="1">
        <v>24261</v>
      </c>
      <c r="F10040">
        <f>YEAR(Sindaci[[#This Row],[data_nascita]])</f>
        <v>1966</v>
      </c>
      <c r="G10040" t="s">
        <v>39310</v>
      </c>
      <c r="H10040" t="s">
        <v>20</v>
      </c>
      <c r="J10040" t="s">
        <v>10</v>
      </c>
      <c r="L10040" t="s">
        <v>20</v>
      </c>
      <c r="M10040" t="str">
        <f>_xlfn.XLOOKUP(Sindaci[[#This Row],[COMUNE]],ITALIA[COMUNE],ITALIA[Area geografica],"missing data")</f>
        <v>NORD</v>
      </c>
      <c r="N10040" t="str" cm="1">
        <f t="array" ref="N100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041" spans="1:14" x14ac:dyDescent="0.25">
      <c r="A10041" t="s">
        <v>12847</v>
      </c>
      <c r="B10041" t="s">
        <v>12844</v>
      </c>
      <c r="C10041" t="s">
        <v>166</v>
      </c>
      <c r="D10041" t="s">
        <v>10</v>
      </c>
      <c r="E10041" s="1">
        <v>25757</v>
      </c>
      <c r="F10041">
        <f>YEAR(Sindaci[[#This Row],[data_nascita]])</f>
        <v>1970</v>
      </c>
      <c r="G10041" t="s">
        <v>39315</v>
      </c>
      <c r="H10041" t="s">
        <v>20</v>
      </c>
      <c r="J10041" t="s">
        <v>10</v>
      </c>
      <c r="L10041" t="s">
        <v>20</v>
      </c>
      <c r="M10041" t="str">
        <f>_xlfn.XLOOKUP(Sindaci[[#This Row],[COMUNE]],ITALIA[COMUNE],ITALIA[Area geografica],"missing data")</f>
        <v>NORD</v>
      </c>
      <c r="N10041" t="str" cm="1">
        <f t="array" ref="N100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042" spans="1:14" x14ac:dyDescent="0.25">
      <c r="A10042" t="s">
        <v>12848</v>
      </c>
      <c r="B10042" t="s">
        <v>12849</v>
      </c>
      <c r="C10042" t="s">
        <v>162</v>
      </c>
      <c r="D10042" t="s">
        <v>10</v>
      </c>
      <c r="E10042" s="1">
        <v>28384</v>
      </c>
      <c r="F10042">
        <f>YEAR(Sindaci[[#This Row],[data_nascita]])</f>
        <v>1977</v>
      </c>
      <c r="G10042" t="s">
        <v>40109</v>
      </c>
      <c r="H10042" t="s">
        <v>21</v>
      </c>
      <c r="J10042" t="s">
        <v>10</v>
      </c>
      <c r="L10042" t="s">
        <v>21</v>
      </c>
      <c r="M10042" t="str">
        <f>_xlfn.XLOOKUP(Sindaci[[#This Row],[COMUNE]],ITALIA[COMUNE],ITALIA[Area geografica],"missing data")</f>
        <v>NORD</v>
      </c>
      <c r="N10042" t="str" cm="1">
        <f t="array" ref="N100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043" spans="1:14" x14ac:dyDescent="0.25">
      <c r="A10043" t="s">
        <v>12850</v>
      </c>
      <c r="B10043" t="s">
        <v>12849</v>
      </c>
      <c r="C10043" t="s">
        <v>166</v>
      </c>
      <c r="D10043" t="s">
        <v>7</v>
      </c>
      <c r="E10043" s="1">
        <v>27915</v>
      </c>
      <c r="F10043">
        <f>YEAR(Sindaci[[#This Row],[data_nascita]])</f>
        <v>1976</v>
      </c>
      <c r="G10043" t="s">
        <v>39310</v>
      </c>
      <c r="H10043" t="s">
        <v>20</v>
      </c>
      <c r="I10043" t="s">
        <v>7</v>
      </c>
      <c r="L10043" t="s">
        <v>20</v>
      </c>
      <c r="M10043" t="str">
        <f>_xlfn.XLOOKUP(Sindaci[[#This Row],[COMUNE]],ITALIA[COMUNE],ITALIA[Area geografica],"missing data")</f>
        <v>NORD</v>
      </c>
      <c r="N10043" t="str" cm="1">
        <f t="array" ref="N100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044" spans="1:14" x14ac:dyDescent="0.25">
      <c r="A10044" t="s">
        <v>12851</v>
      </c>
      <c r="B10044" t="s">
        <v>12849</v>
      </c>
      <c r="C10044" t="s">
        <v>166</v>
      </c>
      <c r="D10044" t="s">
        <v>10</v>
      </c>
      <c r="E10044" s="1">
        <v>27382</v>
      </c>
      <c r="F10044">
        <f>YEAR(Sindaci[[#This Row],[data_nascita]])</f>
        <v>1974</v>
      </c>
      <c r="G10044" t="s">
        <v>39315</v>
      </c>
      <c r="H10044" t="s">
        <v>20</v>
      </c>
      <c r="J10044" t="s">
        <v>10</v>
      </c>
      <c r="L10044" t="s">
        <v>20</v>
      </c>
      <c r="M10044" t="str">
        <f>_xlfn.XLOOKUP(Sindaci[[#This Row],[COMUNE]],ITALIA[COMUNE],ITALIA[Area geografica],"missing data")</f>
        <v>NORD</v>
      </c>
      <c r="N10044" t="str" cm="1">
        <f t="array" ref="N100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045" spans="1:14" x14ac:dyDescent="0.25">
      <c r="A10045" t="s">
        <v>12852</v>
      </c>
      <c r="B10045" t="s">
        <v>12849</v>
      </c>
      <c r="C10045" t="s">
        <v>166</v>
      </c>
      <c r="D10045" t="s">
        <v>7</v>
      </c>
      <c r="E10045" s="1">
        <v>28729</v>
      </c>
      <c r="F10045">
        <f>YEAR(Sindaci[[#This Row],[data_nascita]])</f>
        <v>1978</v>
      </c>
      <c r="G10045" t="s">
        <v>40189</v>
      </c>
      <c r="H10045" t="s">
        <v>20</v>
      </c>
      <c r="I10045" t="s">
        <v>7</v>
      </c>
      <c r="L10045" t="s">
        <v>20</v>
      </c>
      <c r="M10045" t="str">
        <f>_xlfn.XLOOKUP(Sindaci[[#This Row],[COMUNE]],ITALIA[COMUNE],ITALIA[Area geografica],"missing data")</f>
        <v>NORD</v>
      </c>
      <c r="N10045" t="str" cm="1">
        <f t="array" ref="N100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046" spans="1:14" x14ac:dyDescent="0.25">
      <c r="A10046" t="s">
        <v>12853</v>
      </c>
      <c r="B10046" t="s">
        <v>12849</v>
      </c>
      <c r="C10046" t="s">
        <v>166</v>
      </c>
      <c r="D10046" t="s">
        <v>7</v>
      </c>
      <c r="E10046" s="1">
        <v>35026</v>
      </c>
      <c r="F10046">
        <f>YEAR(Sindaci[[#This Row],[data_nascita]])</f>
        <v>1995</v>
      </c>
      <c r="G10046" t="s">
        <v>40672</v>
      </c>
      <c r="H10046" t="s">
        <v>20</v>
      </c>
      <c r="I10046" t="s">
        <v>7</v>
      </c>
      <c r="L10046" t="s">
        <v>20</v>
      </c>
      <c r="M10046" t="str">
        <f>_xlfn.XLOOKUP(Sindaci[[#This Row],[COMUNE]],ITALIA[COMUNE],ITALIA[Area geografica],"missing data")</f>
        <v>NORD</v>
      </c>
      <c r="N10046" t="str" cm="1">
        <f t="array" ref="N100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0047" spans="1:14" x14ac:dyDescent="0.25">
      <c r="A10047" t="s">
        <v>12854</v>
      </c>
      <c r="B10047" t="s">
        <v>12855</v>
      </c>
      <c r="C10047" t="s">
        <v>162</v>
      </c>
      <c r="D10047" t="s">
        <v>7</v>
      </c>
      <c r="E10047" s="1">
        <v>23976</v>
      </c>
      <c r="F10047">
        <f>YEAR(Sindaci[[#This Row],[data_nascita]])</f>
        <v>1965</v>
      </c>
      <c r="G10047" t="s">
        <v>39315</v>
      </c>
      <c r="H10047" t="s">
        <v>20</v>
      </c>
      <c r="I10047" t="s">
        <v>7</v>
      </c>
      <c r="L10047" t="s">
        <v>20</v>
      </c>
      <c r="M10047" t="str">
        <f>_xlfn.XLOOKUP(Sindaci[[#This Row],[COMUNE]],ITALIA[COMUNE],ITALIA[Area geografica],"missing data")</f>
        <v>NORD</v>
      </c>
      <c r="N10047" t="str" cm="1">
        <f t="array" ref="N100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048" spans="1:14" x14ac:dyDescent="0.25">
      <c r="A10048" t="s">
        <v>12856</v>
      </c>
      <c r="B10048" t="s">
        <v>12857</v>
      </c>
      <c r="C10048" t="s">
        <v>162</v>
      </c>
      <c r="D10048" t="s">
        <v>7</v>
      </c>
      <c r="E10048" s="1">
        <v>23798</v>
      </c>
      <c r="F10048">
        <f>YEAR(Sindaci[[#This Row],[data_nascita]])</f>
        <v>1965</v>
      </c>
      <c r="G10048" t="s">
        <v>39315</v>
      </c>
      <c r="H10048" t="s">
        <v>20</v>
      </c>
      <c r="I10048" t="s">
        <v>7</v>
      </c>
      <c r="L10048" t="s">
        <v>20</v>
      </c>
      <c r="M10048" t="str">
        <f>_xlfn.XLOOKUP(Sindaci[[#This Row],[COMUNE]],ITALIA[COMUNE],ITALIA[Area geografica],"missing data")</f>
        <v>NORD</v>
      </c>
      <c r="N10048" t="str" cm="1">
        <f t="array" ref="N100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049" spans="1:14" x14ac:dyDescent="0.25">
      <c r="A10049" t="s">
        <v>12858</v>
      </c>
      <c r="B10049" t="s">
        <v>12857</v>
      </c>
      <c r="C10049" t="s">
        <v>164</v>
      </c>
      <c r="D10049" t="s">
        <v>7</v>
      </c>
      <c r="E10049" s="1">
        <v>24244</v>
      </c>
      <c r="F10049">
        <f>YEAR(Sindaci[[#This Row],[data_nascita]])</f>
        <v>1966</v>
      </c>
      <c r="G10049" t="s">
        <v>39315</v>
      </c>
      <c r="H10049" t="s">
        <v>20</v>
      </c>
      <c r="I10049" t="s">
        <v>7</v>
      </c>
      <c r="L10049" t="s">
        <v>20</v>
      </c>
      <c r="M10049" t="str">
        <f>_xlfn.XLOOKUP(Sindaci[[#This Row],[COMUNE]],ITALIA[COMUNE],ITALIA[Area geografica],"missing data")</f>
        <v>NORD</v>
      </c>
      <c r="N10049" t="str" cm="1">
        <f t="array" ref="N100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050" spans="1:14" x14ac:dyDescent="0.25">
      <c r="A10050" t="s">
        <v>12082</v>
      </c>
      <c r="B10050" t="s">
        <v>12857</v>
      </c>
      <c r="C10050" t="s">
        <v>166</v>
      </c>
      <c r="D10050" t="s">
        <v>10</v>
      </c>
      <c r="E10050" s="1">
        <v>31804</v>
      </c>
      <c r="F10050">
        <f>YEAR(Sindaci[[#This Row],[data_nascita]])</f>
        <v>1987</v>
      </c>
      <c r="G10050" t="s">
        <v>39315</v>
      </c>
      <c r="H10050" t="s">
        <v>20</v>
      </c>
      <c r="J10050" t="s">
        <v>10</v>
      </c>
      <c r="L10050" t="s">
        <v>20</v>
      </c>
      <c r="M10050" t="str">
        <f>_xlfn.XLOOKUP(Sindaci[[#This Row],[COMUNE]],ITALIA[COMUNE],ITALIA[Area geografica],"missing data")</f>
        <v>NORD</v>
      </c>
      <c r="N10050" t="str" cm="1">
        <f t="array" ref="N100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051" spans="1:14" x14ac:dyDescent="0.25">
      <c r="A10051" t="s">
        <v>12859</v>
      </c>
      <c r="B10051" t="s">
        <v>12860</v>
      </c>
      <c r="C10051" t="s">
        <v>162</v>
      </c>
      <c r="D10051" t="s">
        <v>7</v>
      </c>
      <c r="E10051" s="1">
        <v>24003</v>
      </c>
      <c r="F10051">
        <f>YEAR(Sindaci[[#This Row],[data_nascita]])</f>
        <v>1965</v>
      </c>
      <c r="G10051" t="s">
        <v>40447</v>
      </c>
      <c r="H10051" t="s">
        <v>20</v>
      </c>
      <c r="I10051" t="s">
        <v>7</v>
      </c>
      <c r="L10051" t="s">
        <v>20</v>
      </c>
      <c r="M10051" t="str">
        <f>_xlfn.XLOOKUP(Sindaci[[#This Row],[COMUNE]],ITALIA[COMUNE],ITALIA[Area geografica],"missing data")</f>
        <v>NORD</v>
      </c>
      <c r="N10051" t="str" cm="1">
        <f t="array" ref="N100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052" spans="1:14" x14ac:dyDescent="0.25">
      <c r="A10052" t="s">
        <v>12861</v>
      </c>
      <c r="B10052" t="s">
        <v>12860</v>
      </c>
      <c r="C10052" t="s">
        <v>164</v>
      </c>
      <c r="D10052" t="s">
        <v>7</v>
      </c>
      <c r="E10052" s="1">
        <v>24192</v>
      </c>
      <c r="F10052">
        <f>YEAR(Sindaci[[#This Row],[data_nascita]])</f>
        <v>1966</v>
      </c>
      <c r="G10052" t="s">
        <v>40170</v>
      </c>
      <c r="H10052" t="s">
        <v>90</v>
      </c>
      <c r="I10052" t="s">
        <v>7</v>
      </c>
      <c r="L10052" t="s">
        <v>90</v>
      </c>
      <c r="M10052" t="str">
        <f>_xlfn.XLOOKUP(Sindaci[[#This Row],[COMUNE]],ITALIA[COMUNE],ITALIA[Area geografica],"missing data")</f>
        <v>NORD</v>
      </c>
      <c r="N10052" t="str" cm="1">
        <f t="array" ref="N100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053" spans="1:14" x14ac:dyDescent="0.25">
      <c r="A10053" t="s">
        <v>12862</v>
      </c>
      <c r="B10053" t="s">
        <v>12860</v>
      </c>
      <c r="C10053" t="s">
        <v>166</v>
      </c>
      <c r="D10053" t="s">
        <v>10</v>
      </c>
      <c r="E10053" s="1">
        <v>34830</v>
      </c>
      <c r="F10053">
        <f>YEAR(Sindaci[[#This Row],[data_nascita]])</f>
        <v>1995</v>
      </c>
      <c r="G10053" t="s">
        <v>40447</v>
      </c>
      <c r="H10053" t="s">
        <v>20</v>
      </c>
      <c r="J10053" t="s">
        <v>10</v>
      </c>
      <c r="L10053" t="s">
        <v>20</v>
      </c>
      <c r="M10053" t="str">
        <f>_xlfn.XLOOKUP(Sindaci[[#This Row],[COMUNE]],ITALIA[COMUNE],ITALIA[Area geografica],"missing data")</f>
        <v>NORD</v>
      </c>
      <c r="N10053" t="str" cm="1">
        <f t="array" ref="N100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0054" spans="1:14" x14ac:dyDescent="0.25">
      <c r="A10054" t="s">
        <v>12863</v>
      </c>
      <c r="B10054" t="s">
        <v>12860</v>
      </c>
      <c r="C10054" t="s">
        <v>166</v>
      </c>
      <c r="D10054" t="s">
        <v>7</v>
      </c>
      <c r="E10054" s="1">
        <v>22095</v>
      </c>
      <c r="F10054">
        <f>YEAR(Sindaci[[#This Row],[data_nascita]])</f>
        <v>1960</v>
      </c>
      <c r="G10054" t="s">
        <v>39668</v>
      </c>
      <c r="H10054" t="s">
        <v>20</v>
      </c>
      <c r="I10054" t="s">
        <v>7</v>
      </c>
      <c r="L10054" t="s">
        <v>20</v>
      </c>
      <c r="M10054" t="str">
        <f>_xlfn.XLOOKUP(Sindaci[[#This Row],[COMUNE]],ITALIA[COMUNE],ITALIA[Area geografica],"missing data")</f>
        <v>NORD</v>
      </c>
      <c r="N10054" t="str" cm="1">
        <f t="array" ref="N100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055" spans="1:14" x14ac:dyDescent="0.25">
      <c r="A10055" t="s">
        <v>12864</v>
      </c>
      <c r="B10055" t="s">
        <v>12860</v>
      </c>
      <c r="C10055" t="s">
        <v>166</v>
      </c>
      <c r="D10055" t="s">
        <v>10</v>
      </c>
      <c r="E10055" s="1">
        <v>23859</v>
      </c>
      <c r="F10055">
        <f>YEAR(Sindaci[[#This Row],[data_nascita]])</f>
        <v>1965</v>
      </c>
      <c r="G10055" t="s">
        <v>40447</v>
      </c>
      <c r="H10055" t="s">
        <v>20</v>
      </c>
      <c r="J10055" t="s">
        <v>10</v>
      </c>
      <c r="L10055" t="s">
        <v>20</v>
      </c>
      <c r="M10055" t="str">
        <f>_xlfn.XLOOKUP(Sindaci[[#This Row],[COMUNE]],ITALIA[COMUNE],ITALIA[Area geografica],"missing data")</f>
        <v>NORD</v>
      </c>
      <c r="N10055" t="str" cm="1">
        <f t="array" ref="N100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056" spans="1:14" x14ac:dyDescent="0.25">
      <c r="A10056" t="s">
        <v>12865</v>
      </c>
      <c r="B10056" t="s">
        <v>12866</v>
      </c>
      <c r="C10056" t="s">
        <v>162</v>
      </c>
      <c r="D10056" t="s">
        <v>7</v>
      </c>
      <c r="E10056" s="1">
        <v>26573</v>
      </c>
      <c r="F10056">
        <f>YEAR(Sindaci[[#This Row],[data_nascita]])</f>
        <v>1972</v>
      </c>
      <c r="G10056" t="s">
        <v>39319</v>
      </c>
      <c r="H10056" t="s">
        <v>20</v>
      </c>
      <c r="I10056" t="s">
        <v>7</v>
      </c>
      <c r="L10056" t="s">
        <v>20</v>
      </c>
      <c r="M10056" t="str">
        <f>_xlfn.XLOOKUP(Sindaci[[#This Row],[COMUNE]],ITALIA[COMUNE],ITALIA[Area geografica],"missing data")</f>
        <v>NORD</v>
      </c>
      <c r="N10056" t="str" cm="1">
        <f t="array" ref="N100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057" spans="1:14" x14ac:dyDescent="0.25">
      <c r="A10057" t="s">
        <v>12867</v>
      </c>
      <c r="B10057" t="s">
        <v>12866</v>
      </c>
      <c r="C10057" t="s">
        <v>164</v>
      </c>
      <c r="D10057" t="s">
        <v>7</v>
      </c>
      <c r="E10057" s="1">
        <v>25340</v>
      </c>
      <c r="F10057">
        <f>YEAR(Sindaci[[#This Row],[data_nascita]])</f>
        <v>1969</v>
      </c>
      <c r="G10057" t="s">
        <v>40394</v>
      </c>
      <c r="H10057" t="s">
        <v>20</v>
      </c>
      <c r="I10057" t="s">
        <v>7</v>
      </c>
      <c r="L10057" t="s">
        <v>20</v>
      </c>
      <c r="M10057" t="str">
        <f>_xlfn.XLOOKUP(Sindaci[[#This Row],[COMUNE]],ITALIA[COMUNE],ITALIA[Area geografica],"missing data")</f>
        <v>NORD</v>
      </c>
      <c r="N10057" t="str" cm="1">
        <f t="array" ref="N100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058" spans="1:14" x14ac:dyDescent="0.25">
      <c r="A10058" t="s">
        <v>12868</v>
      </c>
      <c r="B10058" t="s">
        <v>12866</v>
      </c>
      <c r="C10058" t="s">
        <v>166</v>
      </c>
      <c r="D10058" t="s">
        <v>7</v>
      </c>
      <c r="E10058" s="1">
        <v>25858</v>
      </c>
      <c r="F10058">
        <f>YEAR(Sindaci[[#This Row],[data_nascita]])</f>
        <v>1970</v>
      </c>
      <c r="G10058" t="s">
        <v>40394</v>
      </c>
      <c r="H10058" t="s">
        <v>20</v>
      </c>
      <c r="I10058" t="s">
        <v>7</v>
      </c>
      <c r="L10058" t="s">
        <v>20</v>
      </c>
      <c r="M10058" t="str">
        <f>_xlfn.XLOOKUP(Sindaci[[#This Row],[COMUNE]],ITALIA[COMUNE],ITALIA[Area geografica],"missing data")</f>
        <v>NORD</v>
      </c>
      <c r="N10058" t="str" cm="1">
        <f t="array" ref="N100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059" spans="1:14" x14ac:dyDescent="0.25">
      <c r="A10059" t="s">
        <v>12869</v>
      </c>
      <c r="B10059" t="s">
        <v>12866</v>
      </c>
      <c r="C10059" t="s">
        <v>166</v>
      </c>
      <c r="D10059" t="s">
        <v>10</v>
      </c>
      <c r="E10059" s="1">
        <v>33943</v>
      </c>
      <c r="F10059">
        <f>YEAR(Sindaci[[#This Row],[data_nascita]])</f>
        <v>1992</v>
      </c>
      <c r="G10059" t="s">
        <v>40447</v>
      </c>
      <c r="H10059" t="s">
        <v>20</v>
      </c>
      <c r="J10059" t="s">
        <v>10</v>
      </c>
      <c r="L10059" t="s">
        <v>20</v>
      </c>
      <c r="M10059" t="str">
        <f>_xlfn.XLOOKUP(Sindaci[[#This Row],[COMUNE]],ITALIA[COMUNE],ITALIA[Area geografica],"missing data")</f>
        <v>NORD</v>
      </c>
      <c r="N10059" t="str" cm="1">
        <f t="array" ref="N100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0060" spans="1:14" x14ac:dyDescent="0.25">
      <c r="A10060" t="s">
        <v>12870</v>
      </c>
      <c r="B10060" t="s">
        <v>12866</v>
      </c>
      <c r="C10060" t="s">
        <v>166</v>
      </c>
      <c r="D10060" t="s">
        <v>10</v>
      </c>
      <c r="E10060" s="1">
        <v>30086</v>
      </c>
      <c r="F10060">
        <f>YEAR(Sindaci[[#This Row],[data_nascita]])</f>
        <v>1982</v>
      </c>
      <c r="G10060" t="s">
        <v>40447</v>
      </c>
      <c r="H10060" t="s">
        <v>20</v>
      </c>
      <c r="J10060" t="s">
        <v>10</v>
      </c>
      <c r="L10060" t="s">
        <v>20</v>
      </c>
      <c r="M10060" t="str">
        <f>_xlfn.XLOOKUP(Sindaci[[#This Row],[COMUNE]],ITALIA[COMUNE],ITALIA[Area geografica],"missing data")</f>
        <v>NORD</v>
      </c>
      <c r="N10060" t="str" cm="1">
        <f t="array" ref="N100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061" spans="1:14" x14ac:dyDescent="0.25">
      <c r="A10061" t="s">
        <v>12871</v>
      </c>
      <c r="B10061" t="s">
        <v>12872</v>
      </c>
      <c r="C10061" t="s">
        <v>162</v>
      </c>
      <c r="D10061" t="s">
        <v>7</v>
      </c>
      <c r="E10061" s="1">
        <v>22885</v>
      </c>
      <c r="F10061">
        <f>YEAR(Sindaci[[#This Row],[data_nascita]])</f>
        <v>1962</v>
      </c>
      <c r="G10061" t="s">
        <v>39315</v>
      </c>
      <c r="H10061" t="s">
        <v>20</v>
      </c>
      <c r="I10061" t="s">
        <v>7</v>
      </c>
      <c r="L10061" t="s">
        <v>20</v>
      </c>
      <c r="M10061" t="str">
        <f>_xlfn.XLOOKUP(Sindaci[[#This Row],[COMUNE]],ITALIA[COMUNE],ITALIA[Area geografica],"missing data")</f>
        <v>NORD</v>
      </c>
      <c r="N10061" t="str" cm="1">
        <f t="array" ref="N100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062" spans="1:14" x14ac:dyDescent="0.25">
      <c r="A10062" t="s">
        <v>12873</v>
      </c>
      <c r="B10062" t="s">
        <v>12872</v>
      </c>
      <c r="C10062" t="s">
        <v>166</v>
      </c>
      <c r="D10062" t="s">
        <v>10</v>
      </c>
      <c r="E10062" s="1">
        <v>23578</v>
      </c>
      <c r="F10062">
        <f>YEAR(Sindaci[[#This Row],[data_nascita]])</f>
        <v>1964</v>
      </c>
      <c r="G10062" t="s">
        <v>39315</v>
      </c>
      <c r="H10062" t="s">
        <v>20</v>
      </c>
      <c r="J10062" t="s">
        <v>10</v>
      </c>
      <c r="L10062" t="s">
        <v>20</v>
      </c>
      <c r="M10062" t="str">
        <f>_xlfn.XLOOKUP(Sindaci[[#This Row],[COMUNE]],ITALIA[COMUNE],ITALIA[Area geografica],"missing data")</f>
        <v>NORD</v>
      </c>
      <c r="N10062" t="str" cm="1">
        <f t="array" ref="N100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063" spans="1:14" x14ac:dyDescent="0.25">
      <c r="A10063" t="s">
        <v>12874</v>
      </c>
      <c r="B10063" t="s">
        <v>12872</v>
      </c>
      <c r="C10063" t="s">
        <v>166</v>
      </c>
      <c r="D10063" t="s">
        <v>10</v>
      </c>
      <c r="E10063" s="1">
        <v>21192</v>
      </c>
      <c r="F10063">
        <f>YEAR(Sindaci[[#This Row],[data_nascita]])</f>
        <v>1958</v>
      </c>
      <c r="G10063" t="s">
        <v>41038</v>
      </c>
      <c r="H10063" t="s">
        <v>90</v>
      </c>
      <c r="J10063" t="s">
        <v>10</v>
      </c>
      <c r="L10063" t="s">
        <v>90</v>
      </c>
      <c r="M10063" t="str">
        <f>_xlfn.XLOOKUP(Sindaci[[#This Row],[COMUNE]],ITALIA[COMUNE],ITALIA[Area geografica],"missing data")</f>
        <v>NORD</v>
      </c>
      <c r="N10063" t="str" cm="1">
        <f t="array" ref="N100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064" spans="1:14" x14ac:dyDescent="0.25">
      <c r="A10064" t="s">
        <v>12875</v>
      </c>
      <c r="B10064" t="s">
        <v>12872</v>
      </c>
      <c r="C10064" t="s">
        <v>166</v>
      </c>
      <c r="D10064" t="s">
        <v>7</v>
      </c>
      <c r="E10064" s="1">
        <v>26472</v>
      </c>
      <c r="F10064">
        <f>YEAR(Sindaci[[#This Row],[data_nascita]])</f>
        <v>1972</v>
      </c>
      <c r="G10064" t="s">
        <v>39310</v>
      </c>
      <c r="H10064" t="s">
        <v>20</v>
      </c>
      <c r="I10064" t="s">
        <v>7</v>
      </c>
      <c r="L10064" t="s">
        <v>20</v>
      </c>
      <c r="M10064" t="str">
        <f>_xlfn.XLOOKUP(Sindaci[[#This Row],[COMUNE]],ITALIA[COMUNE],ITALIA[Area geografica],"missing data")</f>
        <v>NORD</v>
      </c>
      <c r="N10064" t="str" cm="1">
        <f t="array" ref="N100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065" spans="1:14" x14ac:dyDescent="0.25">
      <c r="A10065" t="s">
        <v>12876</v>
      </c>
      <c r="B10065" t="s">
        <v>12872</v>
      </c>
      <c r="C10065" t="s">
        <v>166</v>
      </c>
      <c r="D10065" t="s">
        <v>7</v>
      </c>
      <c r="E10065" s="1">
        <v>34050</v>
      </c>
      <c r="F10065">
        <f>YEAR(Sindaci[[#This Row],[data_nascita]])</f>
        <v>1993</v>
      </c>
      <c r="G10065" t="s">
        <v>39315</v>
      </c>
      <c r="H10065" t="s">
        <v>20</v>
      </c>
      <c r="I10065" t="s">
        <v>7</v>
      </c>
      <c r="L10065" t="s">
        <v>20</v>
      </c>
      <c r="M10065" t="str">
        <f>_xlfn.XLOOKUP(Sindaci[[#This Row],[COMUNE]],ITALIA[COMUNE],ITALIA[Area geografica],"missing data")</f>
        <v>NORD</v>
      </c>
      <c r="N10065" t="str" cm="1">
        <f t="array" ref="N100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0066" spans="1:14" x14ac:dyDescent="0.25">
      <c r="A10066" t="s">
        <v>12877</v>
      </c>
      <c r="B10066" t="s">
        <v>12872</v>
      </c>
      <c r="C10066" t="s">
        <v>166</v>
      </c>
      <c r="D10066" t="s">
        <v>10</v>
      </c>
      <c r="E10066" s="1">
        <v>23420</v>
      </c>
      <c r="F10066">
        <f>YEAR(Sindaci[[#This Row],[data_nascita]])</f>
        <v>1964</v>
      </c>
      <c r="G10066" t="s">
        <v>39315</v>
      </c>
      <c r="H10066" t="s">
        <v>20</v>
      </c>
      <c r="J10066" t="s">
        <v>10</v>
      </c>
      <c r="L10066" t="s">
        <v>20</v>
      </c>
      <c r="M10066" t="str">
        <f>_xlfn.XLOOKUP(Sindaci[[#This Row],[COMUNE]],ITALIA[COMUNE],ITALIA[Area geografica],"missing data")</f>
        <v>NORD</v>
      </c>
      <c r="N10066" t="str" cm="1">
        <f t="array" ref="N100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067" spans="1:14" x14ac:dyDescent="0.25">
      <c r="A10067" t="s">
        <v>12878</v>
      </c>
      <c r="B10067" t="s">
        <v>12879</v>
      </c>
      <c r="C10067" t="s">
        <v>162</v>
      </c>
      <c r="D10067" t="s">
        <v>7</v>
      </c>
      <c r="E10067" s="1">
        <v>31869</v>
      </c>
      <c r="F10067">
        <f>YEAR(Sindaci[[#This Row],[data_nascita]])</f>
        <v>1987</v>
      </c>
      <c r="G10067" t="s">
        <v>40189</v>
      </c>
      <c r="H10067" t="s">
        <v>20</v>
      </c>
      <c r="I10067" t="s">
        <v>7</v>
      </c>
      <c r="L10067" t="s">
        <v>20</v>
      </c>
      <c r="M10067" t="str">
        <f>_xlfn.XLOOKUP(Sindaci[[#This Row],[COMUNE]],ITALIA[COMUNE],ITALIA[Area geografica],"missing data")</f>
        <v>NORD</v>
      </c>
      <c r="N10067" t="str" cm="1">
        <f t="array" ref="N100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068" spans="1:14" x14ac:dyDescent="0.25">
      <c r="A10068" t="s">
        <v>12880</v>
      </c>
      <c r="B10068" t="s">
        <v>12879</v>
      </c>
      <c r="C10068" t="s">
        <v>164</v>
      </c>
      <c r="D10068" t="s">
        <v>10</v>
      </c>
      <c r="E10068" s="1">
        <v>29610</v>
      </c>
      <c r="F10068">
        <f>YEAR(Sindaci[[#This Row],[data_nascita]])</f>
        <v>1981</v>
      </c>
      <c r="G10068" t="s">
        <v>40189</v>
      </c>
      <c r="H10068" t="s">
        <v>20</v>
      </c>
      <c r="J10068" t="s">
        <v>10</v>
      </c>
      <c r="L10068" t="s">
        <v>20</v>
      </c>
      <c r="M10068" t="str">
        <f>_xlfn.XLOOKUP(Sindaci[[#This Row],[COMUNE]],ITALIA[COMUNE],ITALIA[Area geografica],"missing data")</f>
        <v>NORD</v>
      </c>
      <c r="N10068" t="str" cm="1">
        <f t="array" ref="N100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069" spans="1:14" x14ac:dyDescent="0.25">
      <c r="A10069" t="s">
        <v>12881</v>
      </c>
      <c r="B10069" t="s">
        <v>12879</v>
      </c>
      <c r="C10069" t="s">
        <v>166</v>
      </c>
      <c r="D10069" t="s">
        <v>7</v>
      </c>
      <c r="E10069" s="1">
        <v>31449</v>
      </c>
      <c r="F10069">
        <f>YEAR(Sindaci[[#This Row],[data_nascita]])</f>
        <v>1986</v>
      </c>
      <c r="G10069" t="s">
        <v>39310</v>
      </c>
      <c r="H10069" t="s">
        <v>20</v>
      </c>
      <c r="I10069" t="s">
        <v>7</v>
      </c>
      <c r="L10069" t="s">
        <v>20</v>
      </c>
      <c r="M10069" t="str">
        <f>_xlfn.XLOOKUP(Sindaci[[#This Row],[COMUNE]],ITALIA[COMUNE],ITALIA[Area geografica],"missing data")</f>
        <v>NORD</v>
      </c>
      <c r="N10069" t="str" cm="1">
        <f t="array" ref="N100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070" spans="1:14" x14ac:dyDescent="0.25">
      <c r="A10070" t="s">
        <v>12882</v>
      </c>
      <c r="B10070" t="s">
        <v>12879</v>
      </c>
      <c r="C10070" t="s">
        <v>166</v>
      </c>
      <c r="D10070" t="s">
        <v>10</v>
      </c>
      <c r="E10070" s="1">
        <v>21892</v>
      </c>
      <c r="F10070">
        <f>YEAR(Sindaci[[#This Row],[data_nascita]])</f>
        <v>1959</v>
      </c>
      <c r="G10070" t="s">
        <v>40189</v>
      </c>
      <c r="H10070" t="s">
        <v>20</v>
      </c>
      <c r="J10070" t="s">
        <v>10</v>
      </c>
      <c r="L10070" t="s">
        <v>20</v>
      </c>
      <c r="M10070" t="str">
        <f>_xlfn.XLOOKUP(Sindaci[[#This Row],[COMUNE]],ITALIA[COMUNE],ITALIA[Area geografica],"missing data")</f>
        <v>NORD</v>
      </c>
      <c r="N10070" t="str" cm="1">
        <f t="array" ref="N100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071" spans="1:14" x14ac:dyDescent="0.25">
      <c r="A10071" t="s">
        <v>12883</v>
      </c>
      <c r="B10071" t="s">
        <v>12879</v>
      </c>
      <c r="C10071" t="s">
        <v>166</v>
      </c>
      <c r="D10071" t="s">
        <v>7</v>
      </c>
      <c r="E10071" s="1">
        <v>25989</v>
      </c>
      <c r="F10071">
        <f>YEAR(Sindaci[[#This Row],[data_nascita]])</f>
        <v>1971</v>
      </c>
      <c r="G10071" t="s">
        <v>39315</v>
      </c>
      <c r="H10071" t="s">
        <v>20</v>
      </c>
      <c r="I10071" t="s">
        <v>7</v>
      </c>
      <c r="L10071" t="s">
        <v>20</v>
      </c>
      <c r="M10071" t="str">
        <f>_xlfn.XLOOKUP(Sindaci[[#This Row],[COMUNE]],ITALIA[COMUNE],ITALIA[Area geografica],"missing data")</f>
        <v>NORD</v>
      </c>
      <c r="N10071" t="str" cm="1">
        <f t="array" ref="N100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072" spans="1:14" x14ac:dyDescent="0.25">
      <c r="A10072" t="s">
        <v>12884</v>
      </c>
      <c r="B10072" t="s">
        <v>12879</v>
      </c>
      <c r="C10072" t="s">
        <v>166</v>
      </c>
      <c r="D10072" t="s">
        <v>10</v>
      </c>
      <c r="E10072" s="1">
        <v>28429</v>
      </c>
      <c r="F10072">
        <f>YEAR(Sindaci[[#This Row],[data_nascita]])</f>
        <v>1977</v>
      </c>
      <c r="G10072" t="s">
        <v>40189</v>
      </c>
      <c r="H10072" t="s">
        <v>20</v>
      </c>
      <c r="J10072" t="s">
        <v>10</v>
      </c>
      <c r="L10072" t="s">
        <v>20</v>
      </c>
      <c r="M10072" t="str">
        <f>_xlfn.XLOOKUP(Sindaci[[#This Row],[COMUNE]],ITALIA[COMUNE],ITALIA[Area geografica],"missing data")</f>
        <v>NORD</v>
      </c>
      <c r="N10072" t="str" cm="1">
        <f t="array" ref="N100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073" spans="1:14" x14ac:dyDescent="0.25">
      <c r="A10073" t="s">
        <v>12885</v>
      </c>
      <c r="B10073" t="s">
        <v>12886</v>
      </c>
      <c r="C10073" t="s">
        <v>162</v>
      </c>
      <c r="D10073" t="s">
        <v>7</v>
      </c>
      <c r="E10073" s="1">
        <v>23615</v>
      </c>
      <c r="F10073">
        <f>YEAR(Sindaci[[#This Row],[data_nascita]])</f>
        <v>1964</v>
      </c>
      <c r="G10073" t="s">
        <v>41039</v>
      </c>
      <c r="H10073" t="s">
        <v>32</v>
      </c>
      <c r="I10073" t="s">
        <v>7</v>
      </c>
      <c r="L10073" t="s">
        <v>32</v>
      </c>
      <c r="M10073" t="str">
        <f>_xlfn.XLOOKUP(Sindaci[[#This Row],[COMUNE]],ITALIA[COMUNE],ITALIA[Area geografica],"missing data")</f>
        <v>NORD</v>
      </c>
      <c r="N10073" t="str" cm="1">
        <f t="array" ref="N100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074" spans="1:14" x14ac:dyDescent="0.25">
      <c r="A10074" t="s">
        <v>12887</v>
      </c>
      <c r="B10074" t="s">
        <v>12886</v>
      </c>
      <c r="C10074" t="s">
        <v>164</v>
      </c>
      <c r="D10074" t="s">
        <v>7</v>
      </c>
      <c r="E10074" s="1">
        <v>27470</v>
      </c>
      <c r="F10074">
        <f>YEAR(Sindaci[[#This Row],[data_nascita]])</f>
        <v>1975</v>
      </c>
      <c r="G10074" t="s">
        <v>41039</v>
      </c>
      <c r="H10074" t="s">
        <v>32</v>
      </c>
      <c r="I10074" t="s">
        <v>7</v>
      </c>
      <c r="L10074" t="s">
        <v>32</v>
      </c>
      <c r="M10074" t="str">
        <f>_xlfn.XLOOKUP(Sindaci[[#This Row],[COMUNE]],ITALIA[COMUNE],ITALIA[Area geografica],"missing data")</f>
        <v>NORD</v>
      </c>
      <c r="N10074" t="str" cm="1">
        <f t="array" ref="N100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075" spans="1:14" x14ac:dyDescent="0.25">
      <c r="A10075" t="s">
        <v>12888</v>
      </c>
      <c r="B10075" t="s">
        <v>12886</v>
      </c>
      <c r="C10075" t="s">
        <v>166</v>
      </c>
      <c r="D10075" t="s">
        <v>7</v>
      </c>
      <c r="E10075" s="1">
        <v>33915</v>
      </c>
      <c r="F10075">
        <f>YEAR(Sindaci[[#This Row],[data_nascita]])</f>
        <v>1992</v>
      </c>
      <c r="G10075" t="s">
        <v>41039</v>
      </c>
      <c r="H10075" t="s">
        <v>32</v>
      </c>
      <c r="I10075" t="s">
        <v>7</v>
      </c>
      <c r="L10075" t="s">
        <v>32</v>
      </c>
      <c r="M10075" t="str">
        <f>_xlfn.XLOOKUP(Sindaci[[#This Row],[COMUNE]],ITALIA[COMUNE],ITALIA[Area geografica],"missing data")</f>
        <v>NORD</v>
      </c>
      <c r="N10075" t="str" cm="1">
        <f t="array" ref="N100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0076" spans="1:14" x14ac:dyDescent="0.25">
      <c r="A10076" t="s">
        <v>12889</v>
      </c>
      <c r="B10076" t="s">
        <v>12886</v>
      </c>
      <c r="C10076" t="s">
        <v>166</v>
      </c>
      <c r="D10076" t="s">
        <v>7</v>
      </c>
      <c r="E10076" s="1">
        <v>25959</v>
      </c>
      <c r="F10076">
        <f>YEAR(Sindaci[[#This Row],[data_nascita]])</f>
        <v>1971</v>
      </c>
      <c r="G10076" t="s">
        <v>41039</v>
      </c>
      <c r="H10076" t="s">
        <v>32</v>
      </c>
      <c r="I10076" t="s">
        <v>7</v>
      </c>
      <c r="L10076" t="s">
        <v>32</v>
      </c>
      <c r="M10076" t="str">
        <f>_xlfn.XLOOKUP(Sindaci[[#This Row],[COMUNE]],ITALIA[COMUNE],ITALIA[Area geografica],"missing data")</f>
        <v>NORD</v>
      </c>
      <c r="N10076" t="str" cm="1">
        <f t="array" ref="N100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077" spans="1:14" x14ac:dyDescent="0.25">
      <c r="A10077" t="s">
        <v>12890</v>
      </c>
      <c r="B10077" t="s">
        <v>12886</v>
      </c>
      <c r="C10077" t="s">
        <v>166</v>
      </c>
      <c r="D10077" t="s">
        <v>10</v>
      </c>
      <c r="E10077" s="1">
        <v>26154</v>
      </c>
      <c r="F10077">
        <f>YEAR(Sindaci[[#This Row],[data_nascita]])</f>
        <v>1971</v>
      </c>
      <c r="G10077" t="s">
        <v>41039</v>
      </c>
      <c r="H10077" t="s">
        <v>32</v>
      </c>
      <c r="J10077" t="s">
        <v>10</v>
      </c>
      <c r="L10077" t="s">
        <v>32</v>
      </c>
      <c r="M10077" t="str">
        <f>_xlfn.XLOOKUP(Sindaci[[#This Row],[COMUNE]],ITALIA[COMUNE],ITALIA[Area geografica],"missing data")</f>
        <v>NORD</v>
      </c>
      <c r="N10077" t="str" cm="1">
        <f t="array" ref="N100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078" spans="1:14" x14ac:dyDescent="0.25">
      <c r="A10078" t="s">
        <v>12891</v>
      </c>
      <c r="B10078" t="s">
        <v>12892</v>
      </c>
      <c r="C10078" t="s">
        <v>162</v>
      </c>
      <c r="D10078" t="s">
        <v>7</v>
      </c>
      <c r="E10078" s="1">
        <v>23873</v>
      </c>
      <c r="F10078">
        <f>YEAR(Sindaci[[#This Row],[data_nascita]])</f>
        <v>1965</v>
      </c>
      <c r="G10078" t="s">
        <v>41039</v>
      </c>
      <c r="H10078" t="s">
        <v>32</v>
      </c>
      <c r="I10078" t="s">
        <v>7</v>
      </c>
      <c r="L10078" t="s">
        <v>32</v>
      </c>
      <c r="M10078" t="str">
        <f>_xlfn.XLOOKUP(Sindaci[[#This Row],[COMUNE]],ITALIA[COMUNE],ITALIA[Area geografica],"missing data")</f>
        <v>NORD</v>
      </c>
      <c r="N10078" t="str" cm="1">
        <f t="array" ref="N100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079" spans="1:14" x14ac:dyDescent="0.25">
      <c r="A10079" t="s">
        <v>12893</v>
      </c>
      <c r="B10079" t="s">
        <v>12892</v>
      </c>
      <c r="C10079" t="s">
        <v>164</v>
      </c>
      <c r="D10079" t="s">
        <v>7</v>
      </c>
      <c r="E10079" s="1">
        <v>31578</v>
      </c>
      <c r="F10079">
        <f>YEAR(Sindaci[[#This Row],[data_nascita]])</f>
        <v>1986</v>
      </c>
      <c r="G10079" t="s">
        <v>41039</v>
      </c>
      <c r="H10079" t="s">
        <v>32</v>
      </c>
      <c r="I10079" t="s">
        <v>7</v>
      </c>
      <c r="L10079" t="s">
        <v>32</v>
      </c>
      <c r="M10079" t="str">
        <f>_xlfn.XLOOKUP(Sindaci[[#This Row],[COMUNE]],ITALIA[COMUNE],ITALIA[Area geografica],"missing data")</f>
        <v>NORD</v>
      </c>
      <c r="N10079" t="str" cm="1">
        <f t="array" ref="N100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080" spans="1:14" x14ac:dyDescent="0.25">
      <c r="A10080" t="s">
        <v>12894</v>
      </c>
      <c r="B10080" t="s">
        <v>12892</v>
      </c>
      <c r="C10080" t="s">
        <v>166</v>
      </c>
      <c r="D10080" t="s">
        <v>7</v>
      </c>
      <c r="E10080" s="1">
        <v>36281</v>
      </c>
      <c r="F10080">
        <f>YEAR(Sindaci[[#This Row],[data_nascita]])</f>
        <v>1999</v>
      </c>
      <c r="G10080" t="s">
        <v>41039</v>
      </c>
      <c r="H10080" t="s">
        <v>32</v>
      </c>
      <c r="I10080" t="s">
        <v>7</v>
      </c>
      <c r="L10080" t="s">
        <v>32</v>
      </c>
      <c r="M10080" t="str">
        <f>_xlfn.XLOOKUP(Sindaci[[#This Row],[COMUNE]],ITALIA[COMUNE],ITALIA[Area geografica],"missing data")</f>
        <v>NORD</v>
      </c>
      <c r="N10080" t="str" cm="1">
        <f t="array" ref="N100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0081" spans="1:14" x14ac:dyDescent="0.25">
      <c r="A10081" t="s">
        <v>12895</v>
      </c>
      <c r="B10081" t="s">
        <v>12892</v>
      </c>
      <c r="C10081" t="s">
        <v>166</v>
      </c>
      <c r="D10081" t="s">
        <v>10</v>
      </c>
      <c r="E10081" s="1">
        <v>20225</v>
      </c>
      <c r="F10081">
        <f>YEAR(Sindaci[[#This Row],[data_nascita]])</f>
        <v>1955</v>
      </c>
      <c r="G10081" t="s">
        <v>41039</v>
      </c>
      <c r="H10081" t="s">
        <v>32</v>
      </c>
      <c r="J10081" t="s">
        <v>10</v>
      </c>
      <c r="L10081" t="s">
        <v>32</v>
      </c>
      <c r="M10081" t="str">
        <f>_xlfn.XLOOKUP(Sindaci[[#This Row],[COMUNE]],ITALIA[COMUNE],ITALIA[Area geografica],"missing data")</f>
        <v>NORD</v>
      </c>
      <c r="N10081" t="str" cm="1">
        <f t="array" ref="N100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082" spans="1:14" x14ac:dyDescent="0.25">
      <c r="A10082" t="s">
        <v>12896</v>
      </c>
      <c r="B10082" t="s">
        <v>12892</v>
      </c>
      <c r="C10082" t="s">
        <v>166</v>
      </c>
      <c r="D10082" t="s">
        <v>7</v>
      </c>
      <c r="E10082" s="1">
        <v>26035</v>
      </c>
      <c r="F10082">
        <f>YEAR(Sindaci[[#This Row],[data_nascita]])</f>
        <v>1971</v>
      </c>
      <c r="G10082" t="s">
        <v>41040</v>
      </c>
      <c r="H10082" t="s">
        <v>32</v>
      </c>
      <c r="I10082" t="s">
        <v>7</v>
      </c>
      <c r="L10082" t="s">
        <v>32</v>
      </c>
      <c r="M10082" t="str">
        <f>_xlfn.XLOOKUP(Sindaci[[#This Row],[COMUNE]],ITALIA[COMUNE],ITALIA[Area geografica],"missing data")</f>
        <v>NORD</v>
      </c>
      <c r="N10082" t="str" cm="1">
        <f t="array" ref="N100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083" spans="1:14" x14ac:dyDescent="0.25">
      <c r="A10083" t="s">
        <v>12897</v>
      </c>
      <c r="B10083" t="s">
        <v>12898</v>
      </c>
      <c r="C10083" t="s">
        <v>162</v>
      </c>
      <c r="D10083" t="s">
        <v>7</v>
      </c>
      <c r="E10083" s="1">
        <v>27615</v>
      </c>
      <c r="F10083">
        <f>YEAR(Sindaci[[#This Row],[data_nascita]])</f>
        <v>1975</v>
      </c>
      <c r="G10083" t="s">
        <v>41039</v>
      </c>
      <c r="H10083" t="s">
        <v>32</v>
      </c>
      <c r="I10083" t="s">
        <v>7</v>
      </c>
      <c r="L10083" t="s">
        <v>32</v>
      </c>
      <c r="M10083" t="str">
        <f>_xlfn.XLOOKUP(Sindaci[[#This Row],[COMUNE]],ITALIA[COMUNE],ITALIA[Area geografica],"missing data")</f>
        <v>NORD</v>
      </c>
      <c r="N10083" t="str" cm="1">
        <f t="array" ref="N100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084" spans="1:14" x14ac:dyDescent="0.25">
      <c r="A10084" t="s">
        <v>12899</v>
      </c>
      <c r="B10084" t="s">
        <v>12898</v>
      </c>
      <c r="C10084" t="s">
        <v>164</v>
      </c>
      <c r="D10084" t="s">
        <v>7</v>
      </c>
      <c r="E10084" s="1">
        <v>24758</v>
      </c>
      <c r="F10084">
        <f>YEAR(Sindaci[[#This Row],[data_nascita]])</f>
        <v>1967</v>
      </c>
      <c r="G10084" t="s">
        <v>41041</v>
      </c>
      <c r="H10084" t="s">
        <v>104</v>
      </c>
      <c r="I10084" t="s">
        <v>7</v>
      </c>
      <c r="L10084" t="s">
        <v>104</v>
      </c>
      <c r="M10084" t="str">
        <f>_xlfn.XLOOKUP(Sindaci[[#This Row],[COMUNE]],ITALIA[COMUNE],ITALIA[Area geografica],"missing data")</f>
        <v>NORD</v>
      </c>
      <c r="N10084" t="str" cm="1">
        <f t="array" ref="N100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085" spans="1:14" x14ac:dyDescent="0.25">
      <c r="A10085" t="s">
        <v>12900</v>
      </c>
      <c r="B10085" t="s">
        <v>12898</v>
      </c>
      <c r="C10085" t="s">
        <v>166</v>
      </c>
      <c r="D10085" t="s">
        <v>10</v>
      </c>
      <c r="E10085" s="1">
        <v>31293</v>
      </c>
      <c r="F10085">
        <f>YEAR(Sindaci[[#This Row],[data_nascita]])</f>
        <v>1985</v>
      </c>
      <c r="G10085" t="s">
        <v>41039</v>
      </c>
      <c r="H10085" t="s">
        <v>32</v>
      </c>
      <c r="J10085" t="s">
        <v>10</v>
      </c>
      <c r="L10085" t="s">
        <v>32</v>
      </c>
      <c r="M10085" t="str">
        <f>_xlfn.XLOOKUP(Sindaci[[#This Row],[COMUNE]],ITALIA[COMUNE],ITALIA[Area geografica],"missing data")</f>
        <v>NORD</v>
      </c>
      <c r="N10085" t="str" cm="1">
        <f t="array" ref="N100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086" spans="1:14" x14ac:dyDescent="0.25">
      <c r="A10086" t="s">
        <v>12901</v>
      </c>
      <c r="B10086" t="s">
        <v>12898</v>
      </c>
      <c r="C10086" t="s">
        <v>166</v>
      </c>
      <c r="D10086" t="s">
        <v>7</v>
      </c>
      <c r="E10086" s="1">
        <v>30413</v>
      </c>
      <c r="F10086">
        <f>YEAR(Sindaci[[#This Row],[data_nascita]])</f>
        <v>1983</v>
      </c>
      <c r="G10086" t="s">
        <v>41041</v>
      </c>
      <c r="H10086" t="s">
        <v>104</v>
      </c>
      <c r="I10086" t="s">
        <v>7</v>
      </c>
      <c r="L10086" t="s">
        <v>104</v>
      </c>
      <c r="M10086" t="str">
        <f>_xlfn.XLOOKUP(Sindaci[[#This Row],[COMUNE]],ITALIA[COMUNE],ITALIA[Area geografica],"missing data")</f>
        <v>NORD</v>
      </c>
      <c r="N10086" t="str" cm="1">
        <f t="array" ref="N100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087" spans="1:14" x14ac:dyDescent="0.25">
      <c r="A10087" t="s">
        <v>12902</v>
      </c>
      <c r="B10087" t="s">
        <v>12898</v>
      </c>
      <c r="C10087" t="s">
        <v>166</v>
      </c>
      <c r="D10087" t="s">
        <v>10</v>
      </c>
      <c r="E10087" s="1">
        <v>27498</v>
      </c>
      <c r="F10087">
        <f>YEAR(Sindaci[[#This Row],[data_nascita]])</f>
        <v>1975</v>
      </c>
      <c r="G10087" t="s">
        <v>41039</v>
      </c>
      <c r="H10087" t="s">
        <v>32</v>
      </c>
      <c r="J10087" t="s">
        <v>10</v>
      </c>
      <c r="L10087" t="s">
        <v>32</v>
      </c>
      <c r="M10087" t="str">
        <f>_xlfn.XLOOKUP(Sindaci[[#This Row],[COMUNE]],ITALIA[COMUNE],ITALIA[Area geografica],"missing data")</f>
        <v>NORD</v>
      </c>
      <c r="N10087" t="str" cm="1">
        <f t="array" ref="N100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088" spans="1:14" x14ac:dyDescent="0.25">
      <c r="A10088" t="s">
        <v>12903</v>
      </c>
      <c r="B10088" t="s">
        <v>12904</v>
      </c>
      <c r="C10088" t="s">
        <v>162</v>
      </c>
      <c r="D10088" t="s">
        <v>7</v>
      </c>
      <c r="E10088" s="1">
        <v>20466</v>
      </c>
      <c r="F10088">
        <f>YEAR(Sindaci[[#This Row],[data_nascita]])</f>
        <v>1956</v>
      </c>
      <c r="G10088" t="s">
        <v>41042</v>
      </c>
      <c r="H10088" t="s">
        <v>32</v>
      </c>
      <c r="I10088" t="s">
        <v>7</v>
      </c>
      <c r="L10088" t="s">
        <v>32</v>
      </c>
      <c r="M10088" t="str">
        <f>_xlfn.XLOOKUP(Sindaci[[#This Row],[COMUNE]],ITALIA[COMUNE],ITALIA[Area geografica],"missing data")</f>
        <v>NORD</v>
      </c>
      <c r="N10088" t="str" cm="1">
        <f t="array" ref="N100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089" spans="1:14" x14ac:dyDescent="0.25">
      <c r="A10089" t="s">
        <v>12905</v>
      </c>
      <c r="B10089" t="s">
        <v>12904</v>
      </c>
      <c r="C10089" t="s">
        <v>164</v>
      </c>
      <c r="D10089" t="s">
        <v>7</v>
      </c>
      <c r="E10089" s="1">
        <v>22720</v>
      </c>
      <c r="F10089">
        <f>YEAR(Sindaci[[#This Row],[data_nascita]])</f>
        <v>1962</v>
      </c>
      <c r="G10089" t="s">
        <v>41039</v>
      </c>
      <c r="H10089" t="s">
        <v>32</v>
      </c>
      <c r="I10089" t="s">
        <v>7</v>
      </c>
      <c r="L10089" t="s">
        <v>32</v>
      </c>
      <c r="M10089" t="str">
        <f>_xlfn.XLOOKUP(Sindaci[[#This Row],[COMUNE]],ITALIA[COMUNE],ITALIA[Area geografica],"missing data")</f>
        <v>NORD</v>
      </c>
      <c r="N10089" t="str" cm="1">
        <f t="array" ref="N100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090" spans="1:14" x14ac:dyDescent="0.25">
      <c r="A10090" t="s">
        <v>12906</v>
      </c>
      <c r="B10090" t="s">
        <v>12904</v>
      </c>
      <c r="C10090" t="s">
        <v>166</v>
      </c>
      <c r="D10090" t="s">
        <v>7</v>
      </c>
      <c r="E10090" s="1">
        <v>25370</v>
      </c>
      <c r="F10090">
        <f>YEAR(Sindaci[[#This Row],[data_nascita]])</f>
        <v>1969</v>
      </c>
      <c r="G10090" t="s">
        <v>41039</v>
      </c>
      <c r="H10090" t="s">
        <v>32</v>
      </c>
      <c r="I10090" t="s">
        <v>7</v>
      </c>
      <c r="L10090" t="s">
        <v>32</v>
      </c>
      <c r="M10090" t="str">
        <f>_xlfn.XLOOKUP(Sindaci[[#This Row],[COMUNE]],ITALIA[COMUNE],ITALIA[Area geografica],"missing data")</f>
        <v>NORD</v>
      </c>
      <c r="N10090" t="str" cm="1">
        <f t="array" ref="N100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091" spans="1:14" x14ac:dyDescent="0.25">
      <c r="A10091" t="s">
        <v>12907</v>
      </c>
      <c r="B10091" t="s">
        <v>12904</v>
      </c>
      <c r="C10091" t="s">
        <v>166</v>
      </c>
      <c r="D10091" t="s">
        <v>10</v>
      </c>
      <c r="E10091" s="1">
        <v>29253</v>
      </c>
      <c r="F10091">
        <f>YEAR(Sindaci[[#This Row],[data_nascita]])</f>
        <v>1980</v>
      </c>
      <c r="G10091" t="s">
        <v>41039</v>
      </c>
      <c r="H10091" t="s">
        <v>32</v>
      </c>
      <c r="J10091" t="s">
        <v>10</v>
      </c>
      <c r="L10091" t="s">
        <v>32</v>
      </c>
      <c r="M10091" t="str">
        <f>_xlfn.XLOOKUP(Sindaci[[#This Row],[COMUNE]],ITALIA[COMUNE],ITALIA[Area geografica],"missing data")</f>
        <v>NORD</v>
      </c>
      <c r="N10091" t="str" cm="1">
        <f t="array" ref="N100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092" spans="1:14" x14ac:dyDescent="0.25">
      <c r="A10092" t="s">
        <v>12908</v>
      </c>
      <c r="B10092" t="s">
        <v>12904</v>
      </c>
      <c r="C10092" t="s">
        <v>166</v>
      </c>
      <c r="D10092" t="s">
        <v>10</v>
      </c>
      <c r="E10092" s="1">
        <v>21277</v>
      </c>
      <c r="F10092">
        <f>YEAR(Sindaci[[#This Row],[data_nascita]])</f>
        <v>1958</v>
      </c>
      <c r="G10092" t="s">
        <v>40070</v>
      </c>
      <c r="H10092" t="s">
        <v>32</v>
      </c>
      <c r="J10092" t="s">
        <v>10</v>
      </c>
      <c r="L10092" t="s">
        <v>32</v>
      </c>
      <c r="M10092" t="str">
        <f>_xlfn.XLOOKUP(Sindaci[[#This Row],[COMUNE]],ITALIA[COMUNE],ITALIA[Area geografica],"missing data")</f>
        <v>NORD</v>
      </c>
      <c r="N10092" t="str" cm="1">
        <f t="array" ref="N100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093" spans="1:14" x14ac:dyDescent="0.25">
      <c r="A10093" t="s">
        <v>12909</v>
      </c>
      <c r="B10093" t="s">
        <v>12904</v>
      </c>
      <c r="C10093" t="s">
        <v>166</v>
      </c>
      <c r="D10093" t="s">
        <v>7</v>
      </c>
      <c r="E10093" s="1">
        <v>20638</v>
      </c>
      <c r="F10093">
        <f>YEAR(Sindaci[[#This Row],[data_nascita]])</f>
        <v>1956</v>
      </c>
      <c r="G10093" t="s">
        <v>41039</v>
      </c>
      <c r="H10093" t="s">
        <v>32</v>
      </c>
      <c r="I10093" t="s">
        <v>7</v>
      </c>
      <c r="L10093" t="s">
        <v>32</v>
      </c>
      <c r="M10093" t="str">
        <f>_xlfn.XLOOKUP(Sindaci[[#This Row],[COMUNE]],ITALIA[COMUNE],ITALIA[Area geografica],"missing data")</f>
        <v>NORD</v>
      </c>
      <c r="N10093" t="str" cm="1">
        <f t="array" ref="N100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094" spans="1:14" x14ac:dyDescent="0.25">
      <c r="A10094" t="s">
        <v>12910</v>
      </c>
      <c r="B10094" t="s">
        <v>12911</v>
      </c>
      <c r="C10094" t="s">
        <v>162</v>
      </c>
      <c r="D10094" t="s">
        <v>10</v>
      </c>
      <c r="E10094" s="1">
        <v>31043</v>
      </c>
      <c r="F10094">
        <f>YEAR(Sindaci[[#This Row],[data_nascita]])</f>
        <v>1984</v>
      </c>
      <c r="G10094" t="s">
        <v>40070</v>
      </c>
      <c r="H10094" t="s">
        <v>32</v>
      </c>
      <c r="J10094" t="s">
        <v>10</v>
      </c>
      <c r="L10094" t="s">
        <v>32</v>
      </c>
      <c r="M10094" t="str">
        <f>_xlfn.XLOOKUP(Sindaci[[#This Row],[COMUNE]],ITALIA[COMUNE],ITALIA[Area geografica],"missing data")</f>
        <v>NORD</v>
      </c>
      <c r="N10094" t="str" cm="1">
        <f t="array" ref="N100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095" spans="1:14" x14ac:dyDescent="0.25">
      <c r="A10095" t="s">
        <v>12912</v>
      </c>
      <c r="B10095" t="s">
        <v>12911</v>
      </c>
      <c r="C10095" t="s">
        <v>164</v>
      </c>
      <c r="D10095" t="s">
        <v>7</v>
      </c>
      <c r="E10095" s="1">
        <v>25820</v>
      </c>
      <c r="F10095">
        <f>YEAR(Sindaci[[#This Row],[data_nascita]])</f>
        <v>1970</v>
      </c>
      <c r="G10095" t="s">
        <v>41043</v>
      </c>
      <c r="H10095" t="s">
        <v>32</v>
      </c>
      <c r="I10095" t="s">
        <v>7</v>
      </c>
      <c r="L10095" t="s">
        <v>32</v>
      </c>
      <c r="M10095" t="str">
        <f>_xlfn.XLOOKUP(Sindaci[[#This Row],[COMUNE]],ITALIA[COMUNE],ITALIA[Area geografica],"missing data")</f>
        <v>NORD</v>
      </c>
      <c r="N10095" t="str" cm="1">
        <f t="array" ref="N100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096" spans="1:14" x14ac:dyDescent="0.25">
      <c r="A10096" t="s">
        <v>12913</v>
      </c>
      <c r="B10096" t="s">
        <v>12911</v>
      </c>
      <c r="C10096" t="s">
        <v>166</v>
      </c>
      <c r="D10096" t="s">
        <v>10</v>
      </c>
      <c r="E10096" s="1">
        <v>27374</v>
      </c>
      <c r="F10096">
        <f>YEAR(Sindaci[[#This Row],[data_nascita]])</f>
        <v>1974</v>
      </c>
      <c r="G10096" t="s">
        <v>40070</v>
      </c>
      <c r="H10096" t="s">
        <v>32</v>
      </c>
      <c r="J10096" t="s">
        <v>10</v>
      </c>
      <c r="L10096" t="s">
        <v>32</v>
      </c>
      <c r="M10096" t="str">
        <f>_xlfn.XLOOKUP(Sindaci[[#This Row],[COMUNE]],ITALIA[COMUNE],ITALIA[Area geografica],"missing data")</f>
        <v>NORD</v>
      </c>
      <c r="N10096" t="str" cm="1">
        <f t="array" ref="N100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097" spans="1:14" x14ac:dyDescent="0.25">
      <c r="A10097" t="s">
        <v>12914</v>
      </c>
      <c r="B10097" t="s">
        <v>12911</v>
      </c>
      <c r="C10097" t="s">
        <v>166</v>
      </c>
      <c r="D10097" t="s">
        <v>7</v>
      </c>
      <c r="E10097" s="1">
        <v>28942</v>
      </c>
      <c r="F10097">
        <f>YEAR(Sindaci[[#This Row],[data_nascita]])</f>
        <v>1979</v>
      </c>
      <c r="G10097" t="s">
        <v>40070</v>
      </c>
      <c r="H10097" t="s">
        <v>32</v>
      </c>
      <c r="I10097" t="s">
        <v>7</v>
      </c>
      <c r="L10097" t="s">
        <v>32</v>
      </c>
      <c r="M10097" t="str">
        <f>_xlfn.XLOOKUP(Sindaci[[#This Row],[COMUNE]],ITALIA[COMUNE],ITALIA[Area geografica],"missing data")</f>
        <v>NORD</v>
      </c>
      <c r="N10097" t="str" cm="1">
        <f t="array" ref="N100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098" spans="1:14" x14ac:dyDescent="0.25">
      <c r="A10098" t="s">
        <v>12915</v>
      </c>
      <c r="B10098" t="s">
        <v>12911</v>
      </c>
      <c r="C10098" t="s">
        <v>166</v>
      </c>
      <c r="D10098" t="s">
        <v>7</v>
      </c>
      <c r="E10098" s="1">
        <v>26464</v>
      </c>
      <c r="F10098">
        <f>YEAR(Sindaci[[#This Row],[data_nascita]])</f>
        <v>1972</v>
      </c>
      <c r="G10098" t="s">
        <v>40070</v>
      </c>
      <c r="H10098" t="s">
        <v>32</v>
      </c>
      <c r="I10098" t="s">
        <v>7</v>
      </c>
      <c r="L10098" t="s">
        <v>32</v>
      </c>
      <c r="M10098" t="str">
        <f>_xlfn.XLOOKUP(Sindaci[[#This Row],[COMUNE]],ITALIA[COMUNE],ITALIA[Area geografica],"missing data")</f>
        <v>NORD</v>
      </c>
      <c r="N10098" t="str" cm="1">
        <f t="array" ref="N100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099" spans="1:14" x14ac:dyDescent="0.25">
      <c r="A10099" t="s">
        <v>12916</v>
      </c>
      <c r="B10099" t="s">
        <v>12917</v>
      </c>
      <c r="C10099" t="s">
        <v>162</v>
      </c>
      <c r="D10099" t="s">
        <v>7</v>
      </c>
      <c r="E10099" s="1">
        <v>17652</v>
      </c>
      <c r="F10099">
        <f>YEAR(Sindaci[[#This Row],[data_nascita]])</f>
        <v>1948</v>
      </c>
      <c r="G10099" t="s">
        <v>41044</v>
      </c>
      <c r="H10099" t="s">
        <v>32</v>
      </c>
      <c r="I10099" t="s">
        <v>7</v>
      </c>
      <c r="L10099" t="s">
        <v>32</v>
      </c>
      <c r="M10099" t="str">
        <f>_xlfn.XLOOKUP(Sindaci[[#This Row],[COMUNE]],ITALIA[COMUNE],ITALIA[Area geografica],"missing data")</f>
        <v>NORD</v>
      </c>
      <c r="N10099" t="str" cm="1">
        <f t="array" ref="N100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0100" spans="1:14" x14ac:dyDescent="0.25">
      <c r="A10100" t="s">
        <v>12918</v>
      </c>
      <c r="B10100" t="s">
        <v>12917</v>
      </c>
      <c r="C10100" t="s">
        <v>164</v>
      </c>
      <c r="D10100" t="s">
        <v>7</v>
      </c>
      <c r="E10100" s="1">
        <v>24460</v>
      </c>
      <c r="F10100">
        <f>YEAR(Sindaci[[#This Row],[data_nascita]])</f>
        <v>1966</v>
      </c>
      <c r="G10100" t="s">
        <v>41044</v>
      </c>
      <c r="H10100" t="s">
        <v>32</v>
      </c>
      <c r="I10100" t="s">
        <v>7</v>
      </c>
      <c r="L10100" t="s">
        <v>32</v>
      </c>
      <c r="M10100" t="str">
        <f>_xlfn.XLOOKUP(Sindaci[[#This Row],[COMUNE]],ITALIA[COMUNE],ITALIA[Area geografica],"missing data")</f>
        <v>NORD</v>
      </c>
      <c r="N10100" t="str" cm="1">
        <f t="array" ref="N101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101" spans="1:14" x14ac:dyDescent="0.25">
      <c r="A10101" t="s">
        <v>12919</v>
      </c>
      <c r="B10101" t="s">
        <v>12917</v>
      </c>
      <c r="C10101" t="s">
        <v>166</v>
      </c>
      <c r="D10101" t="s">
        <v>10</v>
      </c>
      <c r="E10101" s="1">
        <v>21425</v>
      </c>
      <c r="F10101">
        <f>YEAR(Sindaci[[#This Row],[data_nascita]])</f>
        <v>1958</v>
      </c>
      <c r="G10101" t="s">
        <v>41044</v>
      </c>
      <c r="H10101" t="s">
        <v>32</v>
      </c>
      <c r="J10101" t="s">
        <v>10</v>
      </c>
      <c r="L10101" t="s">
        <v>32</v>
      </c>
      <c r="M10101" t="str">
        <f>_xlfn.XLOOKUP(Sindaci[[#This Row],[COMUNE]],ITALIA[COMUNE],ITALIA[Area geografica],"missing data")</f>
        <v>NORD</v>
      </c>
      <c r="N10101" t="str" cm="1">
        <f t="array" ref="N101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102" spans="1:14" x14ac:dyDescent="0.25">
      <c r="A10102" t="s">
        <v>12920</v>
      </c>
      <c r="B10102" t="s">
        <v>12917</v>
      </c>
      <c r="C10102" t="s">
        <v>166</v>
      </c>
      <c r="D10102" t="s">
        <v>10</v>
      </c>
      <c r="E10102" s="1">
        <v>30993</v>
      </c>
      <c r="F10102">
        <f>YEAR(Sindaci[[#This Row],[data_nascita]])</f>
        <v>1984</v>
      </c>
      <c r="G10102" t="s">
        <v>41039</v>
      </c>
      <c r="H10102" t="s">
        <v>32</v>
      </c>
      <c r="J10102" t="s">
        <v>10</v>
      </c>
      <c r="L10102" t="s">
        <v>32</v>
      </c>
      <c r="M10102" t="str">
        <f>_xlfn.XLOOKUP(Sindaci[[#This Row],[COMUNE]],ITALIA[COMUNE],ITALIA[Area geografica],"missing data")</f>
        <v>NORD</v>
      </c>
      <c r="N10102" t="str" cm="1">
        <f t="array" ref="N101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103" spans="1:14" x14ac:dyDescent="0.25">
      <c r="A10103" t="s">
        <v>12921</v>
      </c>
      <c r="B10103" t="s">
        <v>12917</v>
      </c>
      <c r="C10103" t="s">
        <v>166</v>
      </c>
      <c r="D10103" t="s">
        <v>7</v>
      </c>
      <c r="E10103" s="1">
        <v>26549</v>
      </c>
      <c r="F10103">
        <f>YEAR(Sindaci[[#This Row],[data_nascita]])</f>
        <v>1972</v>
      </c>
      <c r="G10103" t="s">
        <v>41045</v>
      </c>
      <c r="H10103" t="s">
        <v>32</v>
      </c>
      <c r="I10103" t="s">
        <v>7</v>
      </c>
      <c r="L10103" t="s">
        <v>32</v>
      </c>
      <c r="M10103" t="str">
        <f>_xlfn.XLOOKUP(Sindaci[[#This Row],[COMUNE]],ITALIA[COMUNE],ITALIA[Area geografica],"missing data")</f>
        <v>NORD</v>
      </c>
      <c r="N10103" t="str" cm="1">
        <f t="array" ref="N101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104" spans="1:14" x14ac:dyDescent="0.25">
      <c r="A10104" t="s">
        <v>12922</v>
      </c>
      <c r="B10104" t="s">
        <v>12917</v>
      </c>
      <c r="C10104" t="s">
        <v>166</v>
      </c>
      <c r="D10104" t="s">
        <v>7</v>
      </c>
      <c r="E10104" s="1">
        <v>27258</v>
      </c>
      <c r="F10104">
        <f>YEAR(Sindaci[[#This Row],[data_nascita]])</f>
        <v>1974</v>
      </c>
      <c r="G10104" t="s">
        <v>41045</v>
      </c>
      <c r="H10104" t="s">
        <v>32</v>
      </c>
      <c r="I10104" t="s">
        <v>7</v>
      </c>
      <c r="L10104" t="s">
        <v>32</v>
      </c>
      <c r="M10104" t="str">
        <f>_xlfn.XLOOKUP(Sindaci[[#This Row],[COMUNE]],ITALIA[COMUNE],ITALIA[Area geografica],"missing data")</f>
        <v>NORD</v>
      </c>
      <c r="N10104" t="str" cm="1">
        <f t="array" ref="N101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105" spans="1:14" x14ac:dyDescent="0.25">
      <c r="A10105" t="s">
        <v>12923</v>
      </c>
      <c r="B10105" t="s">
        <v>12924</v>
      </c>
      <c r="C10105" t="s">
        <v>162</v>
      </c>
      <c r="D10105" t="s">
        <v>7</v>
      </c>
      <c r="E10105" s="1">
        <v>22096</v>
      </c>
      <c r="F10105">
        <f>YEAR(Sindaci[[#This Row],[data_nascita]])</f>
        <v>1960</v>
      </c>
      <c r="G10105" t="s">
        <v>41046</v>
      </c>
      <c r="H10105" t="s">
        <v>32</v>
      </c>
      <c r="I10105" t="s">
        <v>7</v>
      </c>
      <c r="L10105" t="s">
        <v>32</v>
      </c>
      <c r="M10105" t="str">
        <f>_xlfn.XLOOKUP(Sindaci[[#This Row],[COMUNE]],ITALIA[COMUNE],ITALIA[Area geografica],"missing data")</f>
        <v>NORD</v>
      </c>
      <c r="N10105" t="str" cm="1">
        <f t="array" ref="N101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106" spans="1:14" x14ac:dyDescent="0.25">
      <c r="A10106" t="s">
        <v>12925</v>
      </c>
      <c r="B10106" t="s">
        <v>12924</v>
      </c>
      <c r="C10106" t="s">
        <v>164</v>
      </c>
      <c r="D10106" t="s">
        <v>7</v>
      </c>
      <c r="E10106" s="1">
        <v>25283</v>
      </c>
      <c r="F10106">
        <f>YEAR(Sindaci[[#This Row],[data_nascita]])</f>
        <v>1969</v>
      </c>
      <c r="G10106" t="s">
        <v>41046</v>
      </c>
      <c r="H10106" t="s">
        <v>32</v>
      </c>
      <c r="I10106" t="s">
        <v>7</v>
      </c>
      <c r="L10106" t="s">
        <v>32</v>
      </c>
      <c r="M10106" t="str">
        <f>_xlfn.XLOOKUP(Sindaci[[#This Row],[COMUNE]],ITALIA[COMUNE],ITALIA[Area geografica],"missing data")</f>
        <v>NORD</v>
      </c>
      <c r="N10106" t="str" cm="1">
        <f t="array" ref="N101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107" spans="1:14" x14ac:dyDescent="0.25">
      <c r="A10107" t="s">
        <v>12926</v>
      </c>
      <c r="B10107" t="s">
        <v>12924</v>
      </c>
      <c r="C10107" t="s">
        <v>166</v>
      </c>
      <c r="D10107" t="s">
        <v>10</v>
      </c>
      <c r="E10107" s="1">
        <v>21378</v>
      </c>
      <c r="F10107">
        <f>YEAR(Sindaci[[#This Row],[data_nascita]])</f>
        <v>1958</v>
      </c>
      <c r="G10107" t="s">
        <v>41046</v>
      </c>
      <c r="H10107" t="s">
        <v>32</v>
      </c>
      <c r="J10107" t="s">
        <v>10</v>
      </c>
      <c r="L10107" t="s">
        <v>32</v>
      </c>
      <c r="M10107" t="str">
        <f>_xlfn.XLOOKUP(Sindaci[[#This Row],[COMUNE]],ITALIA[COMUNE],ITALIA[Area geografica],"missing data")</f>
        <v>NORD</v>
      </c>
      <c r="N10107" t="str" cm="1">
        <f t="array" ref="N101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108" spans="1:14" x14ac:dyDescent="0.25">
      <c r="A10108" t="s">
        <v>12927</v>
      </c>
      <c r="B10108" t="s">
        <v>12924</v>
      </c>
      <c r="C10108" t="s">
        <v>166</v>
      </c>
      <c r="D10108" t="s">
        <v>10</v>
      </c>
      <c r="E10108" s="1">
        <v>28640</v>
      </c>
      <c r="F10108">
        <f>YEAR(Sindaci[[#This Row],[data_nascita]])</f>
        <v>1978</v>
      </c>
      <c r="G10108" t="s">
        <v>40070</v>
      </c>
      <c r="H10108" t="s">
        <v>32</v>
      </c>
      <c r="J10108" t="s">
        <v>10</v>
      </c>
      <c r="L10108" t="s">
        <v>32</v>
      </c>
      <c r="M10108" t="str">
        <f>_xlfn.XLOOKUP(Sindaci[[#This Row],[COMUNE]],ITALIA[COMUNE],ITALIA[Area geografica],"missing data")</f>
        <v>NORD</v>
      </c>
      <c r="N10108" t="str" cm="1">
        <f t="array" ref="N101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109" spans="1:14" x14ac:dyDescent="0.25">
      <c r="A10109" t="s">
        <v>12928</v>
      </c>
      <c r="B10109" t="s">
        <v>12924</v>
      </c>
      <c r="C10109" t="s">
        <v>166</v>
      </c>
      <c r="D10109" t="s">
        <v>7</v>
      </c>
      <c r="E10109" s="1">
        <v>23523</v>
      </c>
      <c r="F10109">
        <f>YEAR(Sindaci[[#This Row],[data_nascita]])</f>
        <v>1964</v>
      </c>
      <c r="G10109" t="s">
        <v>41047</v>
      </c>
      <c r="H10109" t="s">
        <v>32</v>
      </c>
      <c r="I10109" t="s">
        <v>7</v>
      </c>
      <c r="L10109" t="s">
        <v>32</v>
      </c>
      <c r="M10109" t="str">
        <f>_xlfn.XLOOKUP(Sindaci[[#This Row],[COMUNE]],ITALIA[COMUNE],ITALIA[Area geografica],"missing data")</f>
        <v>NORD</v>
      </c>
      <c r="N10109" t="str" cm="1">
        <f t="array" ref="N101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110" spans="1:14" x14ac:dyDescent="0.25">
      <c r="A10110" t="s">
        <v>12929</v>
      </c>
      <c r="B10110" t="s">
        <v>12930</v>
      </c>
      <c r="C10110" t="s">
        <v>162</v>
      </c>
      <c r="D10110" t="s">
        <v>7</v>
      </c>
      <c r="E10110" s="1">
        <v>16865</v>
      </c>
      <c r="F10110">
        <f>YEAR(Sindaci[[#This Row],[data_nascita]])</f>
        <v>1946</v>
      </c>
      <c r="G10110" t="s">
        <v>41039</v>
      </c>
      <c r="H10110" t="s">
        <v>32</v>
      </c>
      <c r="I10110" t="s">
        <v>7</v>
      </c>
      <c r="L10110" t="s">
        <v>32</v>
      </c>
      <c r="M10110" t="str">
        <f>_xlfn.XLOOKUP(Sindaci[[#This Row],[COMUNE]],ITALIA[COMUNE],ITALIA[Area geografica],"missing data")</f>
        <v>NORD</v>
      </c>
      <c r="N10110" t="str" cm="1">
        <f t="array" ref="N101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0111" spans="1:14" x14ac:dyDescent="0.25">
      <c r="A10111" t="s">
        <v>12931</v>
      </c>
      <c r="B10111" t="s">
        <v>12930</v>
      </c>
      <c r="C10111" t="s">
        <v>164</v>
      </c>
      <c r="D10111" t="s">
        <v>7</v>
      </c>
      <c r="E10111" s="1">
        <v>27082</v>
      </c>
      <c r="F10111">
        <f>YEAR(Sindaci[[#This Row],[data_nascita]])</f>
        <v>1974</v>
      </c>
      <c r="G10111" t="s">
        <v>41039</v>
      </c>
      <c r="H10111" t="s">
        <v>32</v>
      </c>
      <c r="I10111" t="s">
        <v>7</v>
      </c>
      <c r="L10111" t="s">
        <v>32</v>
      </c>
      <c r="M10111" t="str">
        <f>_xlfn.XLOOKUP(Sindaci[[#This Row],[COMUNE]],ITALIA[COMUNE],ITALIA[Area geografica],"missing data")</f>
        <v>NORD</v>
      </c>
      <c r="N10111" t="str" cm="1">
        <f t="array" ref="N101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112" spans="1:14" x14ac:dyDescent="0.25">
      <c r="A10112" t="s">
        <v>12932</v>
      </c>
      <c r="B10112" t="s">
        <v>12930</v>
      </c>
      <c r="C10112" t="s">
        <v>166</v>
      </c>
      <c r="D10112" t="s">
        <v>7</v>
      </c>
      <c r="E10112" s="1">
        <v>27715</v>
      </c>
      <c r="F10112">
        <f>YEAR(Sindaci[[#This Row],[data_nascita]])</f>
        <v>1975</v>
      </c>
      <c r="G10112" t="s">
        <v>41039</v>
      </c>
      <c r="H10112" t="s">
        <v>32</v>
      </c>
      <c r="I10112" t="s">
        <v>7</v>
      </c>
      <c r="L10112" t="s">
        <v>32</v>
      </c>
      <c r="M10112" t="str">
        <f>_xlfn.XLOOKUP(Sindaci[[#This Row],[COMUNE]],ITALIA[COMUNE],ITALIA[Area geografica],"missing data")</f>
        <v>NORD</v>
      </c>
      <c r="N10112" t="str" cm="1">
        <f t="array" ref="N101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113" spans="1:14" x14ac:dyDescent="0.25">
      <c r="A10113" t="s">
        <v>12933</v>
      </c>
      <c r="B10113" t="s">
        <v>12930</v>
      </c>
      <c r="C10113" t="s">
        <v>166</v>
      </c>
      <c r="D10113" t="s">
        <v>7</v>
      </c>
      <c r="E10113" s="1">
        <v>23468</v>
      </c>
      <c r="F10113">
        <f>YEAR(Sindaci[[#This Row],[data_nascita]])</f>
        <v>1964</v>
      </c>
      <c r="G10113" t="s">
        <v>41039</v>
      </c>
      <c r="H10113" t="s">
        <v>32</v>
      </c>
      <c r="I10113" t="s">
        <v>7</v>
      </c>
      <c r="L10113" t="s">
        <v>32</v>
      </c>
      <c r="M10113" t="str">
        <f>_xlfn.XLOOKUP(Sindaci[[#This Row],[COMUNE]],ITALIA[COMUNE],ITALIA[Area geografica],"missing data")</f>
        <v>NORD</v>
      </c>
      <c r="N10113" t="str" cm="1">
        <f t="array" ref="N101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114" spans="1:14" x14ac:dyDescent="0.25">
      <c r="A10114" t="s">
        <v>12934</v>
      </c>
      <c r="B10114" t="s">
        <v>12930</v>
      </c>
      <c r="C10114" t="s">
        <v>166</v>
      </c>
      <c r="D10114" t="s">
        <v>7</v>
      </c>
      <c r="E10114" s="1">
        <v>30474</v>
      </c>
      <c r="F10114">
        <f>YEAR(Sindaci[[#This Row],[data_nascita]])</f>
        <v>1983</v>
      </c>
      <c r="G10114" t="s">
        <v>41039</v>
      </c>
      <c r="H10114" t="s">
        <v>32</v>
      </c>
      <c r="I10114" t="s">
        <v>7</v>
      </c>
      <c r="L10114" t="s">
        <v>32</v>
      </c>
      <c r="M10114" t="str">
        <f>_xlfn.XLOOKUP(Sindaci[[#This Row],[COMUNE]],ITALIA[COMUNE],ITALIA[Area geografica],"missing data")</f>
        <v>NORD</v>
      </c>
      <c r="N10114" t="str" cm="1">
        <f t="array" ref="N101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115" spans="1:14" x14ac:dyDescent="0.25">
      <c r="A10115" t="s">
        <v>12935</v>
      </c>
      <c r="B10115" t="s">
        <v>12930</v>
      </c>
      <c r="C10115" t="s">
        <v>166</v>
      </c>
      <c r="D10115" t="s">
        <v>10</v>
      </c>
      <c r="E10115" s="1">
        <v>25840</v>
      </c>
      <c r="F10115">
        <f>YEAR(Sindaci[[#This Row],[data_nascita]])</f>
        <v>1970</v>
      </c>
      <c r="G10115" t="s">
        <v>41039</v>
      </c>
      <c r="H10115" t="s">
        <v>32</v>
      </c>
      <c r="J10115" t="s">
        <v>10</v>
      </c>
      <c r="L10115" t="s">
        <v>32</v>
      </c>
      <c r="M10115" t="str">
        <f>_xlfn.XLOOKUP(Sindaci[[#This Row],[COMUNE]],ITALIA[COMUNE],ITALIA[Area geografica],"missing data")</f>
        <v>NORD</v>
      </c>
      <c r="N10115" t="str" cm="1">
        <f t="array" ref="N101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116" spans="1:14" x14ac:dyDescent="0.25">
      <c r="A10116" t="s">
        <v>12936</v>
      </c>
      <c r="B10116" t="s">
        <v>12930</v>
      </c>
      <c r="C10116" t="s">
        <v>166</v>
      </c>
      <c r="D10116" t="s">
        <v>10</v>
      </c>
      <c r="E10116" s="1">
        <v>28685</v>
      </c>
      <c r="F10116">
        <f>YEAR(Sindaci[[#This Row],[data_nascita]])</f>
        <v>1978</v>
      </c>
      <c r="G10116" t="s">
        <v>41039</v>
      </c>
      <c r="H10116" t="s">
        <v>32</v>
      </c>
      <c r="J10116" t="s">
        <v>10</v>
      </c>
      <c r="L10116" t="s">
        <v>32</v>
      </c>
      <c r="M10116" t="str">
        <f>_xlfn.XLOOKUP(Sindaci[[#This Row],[COMUNE]],ITALIA[COMUNE],ITALIA[Area geografica],"missing data")</f>
        <v>NORD</v>
      </c>
      <c r="N10116" t="str" cm="1">
        <f t="array" ref="N101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117" spans="1:14" x14ac:dyDescent="0.25">
      <c r="A10117" t="s">
        <v>12937</v>
      </c>
      <c r="B10117" t="s">
        <v>12938</v>
      </c>
      <c r="C10117" t="s">
        <v>162</v>
      </c>
      <c r="D10117" t="s">
        <v>7</v>
      </c>
      <c r="E10117" s="1">
        <v>19466</v>
      </c>
      <c r="F10117">
        <f>YEAR(Sindaci[[#This Row],[data_nascita]])</f>
        <v>1953</v>
      </c>
      <c r="G10117" t="s">
        <v>41048</v>
      </c>
      <c r="H10117" t="s">
        <v>32</v>
      </c>
      <c r="I10117" t="s">
        <v>7</v>
      </c>
      <c r="L10117" t="s">
        <v>32</v>
      </c>
      <c r="M10117" t="str">
        <f>_xlfn.XLOOKUP(Sindaci[[#This Row],[COMUNE]],ITALIA[COMUNE],ITALIA[Area geografica],"missing data")</f>
        <v>NORD</v>
      </c>
      <c r="N10117" t="str" cm="1">
        <f t="array" ref="N101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118" spans="1:14" x14ac:dyDescent="0.25">
      <c r="A10118" t="s">
        <v>12939</v>
      </c>
      <c r="B10118" t="s">
        <v>12938</v>
      </c>
      <c r="C10118" t="s">
        <v>164</v>
      </c>
      <c r="D10118" t="s">
        <v>7</v>
      </c>
      <c r="E10118" s="1">
        <v>24687</v>
      </c>
      <c r="F10118">
        <f>YEAR(Sindaci[[#This Row],[data_nascita]])</f>
        <v>1967</v>
      </c>
      <c r="G10118" t="s">
        <v>41049</v>
      </c>
      <c r="H10118" t="s">
        <v>32</v>
      </c>
      <c r="I10118" t="s">
        <v>7</v>
      </c>
      <c r="L10118" t="s">
        <v>32</v>
      </c>
      <c r="M10118" t="str">
        <f>_xlfn.XLOOKUP(Sindaci[[#This Row],[COMUNE]],ITALIA[COMUNE],ITALIA[Area geografica],"missing data")</f>
        <v>NORD</v>
      </c>
      <c r="N10118" t="str" cm="1">
        <f t="array" ref="N101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119" spans="1:14" x14ac:dyDescent="0.25">
      <c r="A10119" t="s">
        <v>12940</v>
      </c>
      <c r="B10119" t="s">
        <v>12938</v>
      </c>
      <c r="C10119" t="s">
        <v>166</v>
      </c>
      <c r="D10119" t="s">
        <v>10</v>
      </c>
      <c r="E10119" s="1">
        <v>28542</v>
      </c>
      <c r="F10119">
        <f>YEAR(Sindaci[[#This Row],[data_nascita]])</f>
        <v>1978</v>
      </c>
      <c r="G10119" t="s">
        <v>41045</v>
      </c>
      <c r="H10119" t="s">
        <v>32</v>
      </c>
      <c r="J10119" t="s">
        <v>10</v>
      </c>
      <c r="L10119" t="s">
        <v>32</v>
      </c>
      <c r="M10119" t="str">
        <f>_xlfn.XLOOKUP(Sindaci[[#This Row],[COMUNE]],ITALIA[COMUNE],ITALIA[Area geografica],"missing data")</f>
        <v>NORD</v>
      </c>
      <c r="N10119" t="str" cm="1">
        <f t="array" ref="N101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120" spans="1:14" x14ac:dyDescent="0.25">
      <c r="A10120" t="s">
        <v>12941</v>
      </c>
      <c r="B10120" t="s">
        <v>12938</v>
      </c>
      <c r="C10120" t="s">
        <v>166</v>
      </c>
      <c r="D10120" t="s">
        <v>7</v>
      </c>
      <c r="E10120" s="1">
        <v>26812</v>
      </c>
      <c r="F10120">
        <f>YEAR(Sindaci[[#This Row],[data_nascita]])</f>
        <v>1973</v>
      </c>
      <c r="G10120" t="s">
        <v>41045</v>
      </c>
      <c r="H10120" t="s">
        <v>32</v>
      </c>
      <c r="I10120" t="s">
        <v>7</v>
      </c>
      <c r="L10120" t="s">
        <v>32</v>
      </c>
      <c r="M10120" t="str">
        <f>_xlfn.XLOOKUP(Sindaci[[#This Row],[COMUNE]],ITALIA[COMUNE],ITALIA[Area geografica],"missing data")</f>
        <v>NORD</v>
      </c>
      <c r="N10120" t="str" cm="1">
        <f t="array" ref="N101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121" spans="1:14" x14ac:dyDescent="0.25">
      <c r="A10121" t="s">
        <v>12942</v>
      </c>
      <c r="B10121" t="s">
        <v>12943</v>
      </c>
      <c r="C10121" t="s">
        <v>162</v>
      </c>
      <c r="D10121" t="s">
        <v>7</v>
      </c>
      <c r="E10121" s="1">
        <v>25811</v>
      </c>
      <c r="F10121">
        <f>YEAR(Sindaci[[#This Row],[data_nascita]])</f>
        <v>1970</v>
      </c>
      <c r="G10121" t="s">
        <v>41050</v>
      </c>
      <c r="H10121" t="s">
        <v>32</v>
      </c>
      <c r="I10121" t="s">
        <v>7</v>
      </c>
      <c r="L10121" t="s">
        <v>32</v>
      </c>
      <c r="M10121" t="str">
        <f>_xlfn.XLOOKUP(Sindaci[[#This Row],[COMUNE]],ITALIA[COMUNE],ITALIA[Area geografica],"missing data")</f>
        <v>NORD</v>
      </c>
      <c r="N10121" t="str" cm="1">
        <f t="array" ref="N101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122" spans="1:14" x14ac:dyDescent="0.25">
      <c r="A10122" t="s">
        <v>12944</v>
      </c>
      <c r="B10122" t="s">
        <v>12943</v>
      </c>
      <c r="C10122" t="s">
        <v>164</v>
      </c>
      <c r="D10122" t="s">
        <v>7</v>
      </c>
      <c r="E10122" s="1">
        <v>29194</v>
      </c>
      <c r="F10122">
        <f>YEAR(Sindaci[[#This Row],[data_nascita]])</f>
        <v>1979</v>
      </c>
      <c r="G10122" t="s">
        <v>41050</v>
      </c>
      <c r="H10122" t="s">
        <v>32</v>
      </c>
      <c r="I10122" t="s">
        <v>7</v>
      </c>
      <c r="L10122" t="s">
        <v>32</v>
      </c>
      <c r="M10122" t="str">
        <f>_xlfn.XLOOKUP(Sindaci[[#This Row],[COMUNE]],ITALIA[COMUNE],ITALIA[Area geografica],"missing data")</f>
        <v>NORD</v>
      </c>
      <c r="N10122" t="str" cm="1">
        <f t="array" ref="N101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123" spans="1:14" x14ac:dyDescent="0.25">
      <c r="A10123" t="s">
        <v>12945</v>
      </c>
      <c r="B10123" t="s">
        <v>12943</v>
      </c>
      <c r="C10123" t="s">
        <v>166</v>
      </c>
      <c r="D10123" t="s">
        <v>10</v>
      </c>
      <c r="E10123" s="1">
        <v>24658</v>
      </c>
      <c r="F10123">
        <f>YEAR(Sindaci[[#This Row],[data_nascita]])</f>
        <v>1967</v>
      </c>
      <c r="G10123" t="s">
        <v>41051</v>
      </c>
      <c r="H10123" t="s">
        <v>32</v>
      </c>
      <c r="J10123" t="s">
        <v>10</v>
      </c>
      <c r="L10123" t="s">
        <v>32</v>
      </c>
      <c r="M10123" t="str">
        <f>_xlfn.XLOOKUP(Sindaci[[#This Row],[COMUNE]],ITALIA[COMUNE],ITALIA[Area geografica],"missing data")</f>
        <v>NORD</v>
      </c>
      <c r="N10123" t="str" cm="1">
        <f t="array" ref="N101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124" spans="1:14" x14ac:dyDescent="0.25">
      <c r="A10124" t="s">
        <v>12946</v>
      </c>
      <c r="B10124" t="s">
        <v>12947</v>
      </c>
      <c r="C10124" t="s">
        <v>162</v>
      </c>
      <c r="D10124" t="s">
        <v>7</v>
      </c>
      <c r="E10124" s="1">
        <v>26093</v>
      </c>
      <c r="F10124">
        <f>YEAR(Sindaci[[#This Row],[data_nascita]])</f>
        <v>1971</v>
      </c>
      <c r="G10124" t="s">
        <v>41047</v>
      </c>
      <c r="H10124" t="s">
        <v>32</v>
      </c>
      <c r="I10124" t="s">
        <v>7</v>
      </c>
      <c r="L10124" t="s">
        <v>32</v>
      </c>
      <c r="M10124" t="str">
        <f>_xlfn.XLOOKUP(Sindaci[[#This Row],[COMUNE]],ITALIA[COMUNE],ITALIA[Area geografica],"missing data")</f>
        <v>NORD</v>
      </c>
      <c r="N10124" t="str" cm="1">
        <f t="array" ref="N101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125" spans="1:14" x14ac:dyDescent="0.25">
      <c r="A10125" t="s">
        <v>12948</v>
      </c>
      <c r="B10125" t="s">
        <v>12947</v>
      </c>
      <c r="C10125" t="s">
        <v>164</v>
      </c>
      <c r="D10125" t="s">
        <v>7</v>
      </c>
      <c r="E10125" s="1">
        <v>23552</v>
      </c>
      <c r="F10125">
        <f>YEAR(Sindaci[[#This Row],[data_nascita]])</f>
        <v>1964</v>
      </c>
      <c r="G10125" t="s">
        <v>41047</v>
      </c>
      <c r="H10125" t="s">
        <v>32</v>
      </c>
      <c r="I10125" t="s">
        <v>7</v>
      </c>
      <c r="L10125" t="s">
        <v>32</v>
      </c>
      <c r="M10125" t="str">
        <f>_xlfn.XLOOKUP(Sindaci[[#This Row],[COMUNE]],ITALIA[COMUNE],ITALIA[Area geografica],"missing data")</f>
        <v>NORD</v>
      </c>
      <c r="N10125" t="str" cm="1">
        <f t="array" ref="N101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126" spans="1:14" x14ac:dyDescent="0.25">
      <c r="A10126" t="s">
        <v>12949</v>
      </c>
      <c r="B10126" t="s">
        <v>12947</v>
      </c>
      <c r="C10126" t="s">
        <v>166</v>
      </c>
      <c r="D10126" t="s">
        <v>7</v>
      </c>
      <c r="E10126" s="1">
        <v>26986</v>
      </c>
      <c r="F10126">
        <f>YEAR(Sindaci[[#This Row],[data_nascita]])</f>
        <v>1973</v>
      </c>
      <c r="G10126" t="s">
        <v>41045</v>
      </c>
      <c r="H10126" t="s">
        <v>32</v>
      </c>
      <c r="I10126" t="s">
        <v>7</v>
      </c>
      <c r="L10126" t="s">
        <v>32</v>
      </c>
      <c r="M10126" t="str">
        <f>_xlfn.XLOOKUP(Sindaci[[#This Row],[COMUNE]],ITALIA[COMUNE],ITALIA[Area geografica],"missing data")</f>
        <v>NORD</v>
      </c>
      <c r="N10126" t="str" cm="1">
        <f t="array" ref="N101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127" spans="1:14" x14ac:dyDescent="0.25">
      <c r="A10127" t="s">
        <v>12950</v>
      </c>
      <c r="B10127" t="s">
        <v>12947</v>
      </c>
      <c r="C10127" t="s">
        <v>166</v>
      </c>
      <c r="D10127" t="s">
        <v>10</v>
      </c>
      <c r="E10127" s="1">
        <v>26616</v>
      </c>
      <c r="F10127">
        <f>YEAR(Sindaci[[#This Row],[data_nascita]])</f>
        <v>1972</v>
      </c>
      <c r="G10127" t="s">
        <v>41047</v>
      </c>
      <c r="H10127" t="s">
        <v>32</v>
      </c>
      <c r="J10127" t="s">
        <v>10</v>
      </c>
      <c r="L10127" t="s">
        <v>32</v>
      </c>
      <c r="M10127" t="str">
        <f>_xlfn.XLOOKUP(Sindaci[[#This Row],[COMUNE]],ITALIA[COMUNE],ITALIA[Area geografica],"missing data")</f>
        <v>NORD</v>
      </c>
      <c r="N10127" t="str" cm="1">
        <f t="array" ref="N101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128" spans="1:14" x14ac:dyDescent="0.25">
      <c r="A10128" t="s">
        <v>12951</v>
      </c>
      <c r="B10128" t="s">
        <v>12947</v>
      </c>
      <c r="C10128" t="s">
        <v>166</v>
      </c>
      <c r="D10128" t="s">
        <v>10</v>
      </c>
      <c r="E10128" s="1">
        <v>25016</v>
      </c>
      <c r="F10128">
        <f>YEAR(Sindaci[[#This Row],[data_nascita]])</f>
        <v>1968</v>
      </c>
      <c r="G10128" t="s">
        <v>41047</v>
      </c>
      <c r="H10128" t="s">
        <v>32</v>
      </c>
      <c r="J10128" t="s">
        <v>10</v>
      </c>
      <c r="L10128" t="s">
        <v>32</v>
      </c>
      <c r="M10128" t="str">
        <f>_xlfn.XLOOKUP(Sindaci[[#This Row],[COMUNE]],ITALIA[COMUNE],ITALIA[Area geografica],"missing data")</f>
        <v>NORD</v>
      </c>
      <c r="N10128" t="str" cm="1">
        <f t="array" ref="N101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129" spans="1:14" x14ac:dyDescent="0.25">
      <c r="A10129" t="s">
        <v>12952</v>
      </c>
      <c r="B10129" t="s">
        <v>12947</v>
      </c>
      <c r="C10129" t="s">
        <v>166</v>
      </c>
      <c r="D10129" t="s">
        <v>7</v>
      </c>
      <c r="E10129" s="1">
        <v>33642</v>
      </c>
      <c r="F10129">
        <f>YEAR(Sindaci[[#This Row],[data_nascita]])</f>
        <v>1992</v>
      </c>
      <c r="G10129" t="s">
        <v>41050</v>
      </c>
      <c r="H10129" t="s">
        <v>32</v>
      </c>
      <c r="I10129" t="s">
        <v>7</v>
      </c>
      <c r="L10129" t="s">
        <v>32</v>
      </c>
      <c r="M10129" t="str">
        <f>_xlfn.XLOOKUP(Sindaci[[#This Row],[COMUNE]],ITALIA[COMUNE],ITALIA[Area geografica],"missing data")</f>
        <v>NORD</v>
      </c>
      <c r="N10129" t="str" cm="1">
        <f t="array" ref="N101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0130" spans="1:14" x14ac:dyDescent="0.25">
      <c r="A10130" t="s">
        <v>12953</v>
      </c>
      <c r="B10130" t="s">
        <v>12947</v>
      </c>
      <c r="C10130" t="s">
        <v>166</v>
      </c>
      <c r="D10130" t="s">
        <v>7</v>
      </c>
      <c r="E10130" s="1">
        <v>27989</v>
      </c>
      <c r="F10130">
        <f>YEAR(Sindaci[[#This Row],[data_nascita]])</f>
        <v>1976</v>
      </c>
      <c r="G10130" t="s">
        <v>41039</v>
      </c>
      <c r="H10130" t="s">
        <v>32</v>
      </c>
      <c r="I10130" t="s">
        <v>7</v>
      </c>
      <c r="L10130" t="s">
        <v>32</v>
      </c>
      <c r="M10130" t="str">
        <f>_xlfn.XLOOKUP(Sindaci[[#This Row],[COMUNE]],ITALIA[COMUNE],ITALIA[Area geografica],"missing data")</f>
        <v>NORD</v>
      </c>
      <c r="N10130" t="str" cm="1">
        <f t="array" ref="N101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131" spans="1:14" x14ac:dyDescent="0.25">
      <c r="A10131" t="s">
        <v>12954</v>
      </c>
      <c r="B10131" t="s">
        <v>12955</v>
      </c>
      <c r="C10131" t="s">
        <v>162</v>
      </c>
      <c r="D10131" t="s">
        <v>10</v>
      </c>
      <c r="E10131" s="1">
        <v>25307</v>
      </c>
      <c r="F10131">
        <f>YEAR(Sindaci[[#This Row],[data_nascita]])</f>
        <v>1969</v>
      </c>
      <c r="G10131" t="s">
        <v>40432</v>
      </c>
      <c r="H10131" t="s">
        <v>110</v>
      </c>
      <c r="J10131" t="s">
        <v>10</v>
      </c>
      <c r="L10131" t="s">
        <v>110</v>
      </c>
      <c r="M10131" t="str">
        <f>_xlfn.XLOOKUP(Sindaci[[#This Row],[COMUNE]],ITALIA[COMUNE],ITALIA[Area geografica],"missing data")</f>
        <v>NORD</v>
      </c>
      <c r="N10131" t="str" cm="1">
        <f t="array" ref="N101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132" spans="1:14" x14ac:dyDescent="0.25">
      <c r="A10132" t="s">
        <v>12956</v>
      </c>
      <c r="B10132" t="s">
        <v>12955</v>
      </c>
      <c r="C10132" t="s">
        <v>164</v>
      </c>
      <c r="D10132" t="s">
        <v>10</v>
      </c>
      <c r="E10132" s="1">
        <v>23385</v>
      </c>
      <c r="F10132">
        <f>YEAR(Sindaci[[#This Row],[data_nascita]])</f>
        <v>1964</v>
      </c>
      <c r="G10132" t="s">
        <v>39614</v>
      </c>
      <c r="H10132" t="s">
        <v>64</v>
      </c>
      <c r="J10132" t="s">
        <v>10</v>
      </c>
      <c r="K10132" t="s">
        <v>64</v>
      </c>
      <c r="M10132" t="str">
        <f>_xlfn.XLOOKUP(Sindaci[[#This Row],[COMUNE]],ITALIA[COMUNE],ITALIA[Area geografica],"missing data")</f>
        <v>NORD</v>
      </c>
      <c r="N10132" t="str" cm="1">
        <f t="array" ref="N101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133" spans="1:14" x14ac:dyDescent="0.25">
      <c r="A10133" t="s">
        <v>12957</v>
      </c>
      <c r="B10133" t="s">
        <v>12955</v>
      </c>
      <c r="C10133" t="s">
        <v>166</v>
      </c>
      <c r="D10133" t="s">
        <v>10</v>
      </c>
      <c r="E10133" s="1">
        <v>26338</v>
      </c>
      <c r="F10133">
        <f>YEAR(Sindaci[[#This Row],[data_nascita]])</f>
        <v>1972</v>
      </c>
      <c r="G10133" t="s">
        <v>39866</v>
      </c>
      <c r="H10133" t="s">
        <v>41</v>
      </c>
      <c r="J10133" t="s">
        <v>10</v>
      </c>
      <c r="L10133" t="s">
        <v>41</v>
      </c>
      <c r="M10133" t="str">
        <f>_xlfn.XLOOKUP(Sindaci[[#This Row],[COMUNE]],ITALIA[COMUNE],ITALIA[Area geografica],"missing data")</f>
        <v>NORD</v>
      </c>
      <c r="N10133" t="str" cm="1">
        <f t="array" ref="N101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134" spans="1:14" x14ac:dyDescent="0.25">
      <c r="A10134" t="s">
        <v>12958</v>
      </c>
      <c r="B10134" t="s">
        <v>12955</v>
      </c>
      <c r="C10134" t="s">
        <v>166</v>
      </c>
      <c r="D10134" t="s">
        <v>7</v>
      </c>
      <c r="E10134" s="1">
        <v>24474</v>
      </c>
      <c r="F10134">
        <f>YEAR(Sindaci[[#This Row],[data_nascita]])</f>
        <v>1967</v>
      </c>
      <c r="G10134" t="s">
        <v>41039</v>
      </c>
      <c r="H10134" t="s">
        <v>32</v>
      </c>
      <c r="I10134" t="s">
        <v>7</v>
      </c>
      <c r="L10134" t="s">
        <v>32</v>
      </c>
      <c r="M10134" t="str">
        <f>_xlfn.XLOOKUP(Sindaci[[#This Row],[COMUNE]],ITALIA[COMUNE],ITALIA[Area geografica],"missing data")</f>
        <v>NORD</v>
      </c>
      <c r="N10134" t="str" cm="1">
        <f t="array" ref="N101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135" spans="1:14" x14ac:dyDescent="0.25">
      <c r="A10135" t="s">
        <v>12959</v>
      </c>
      <c r="B10135" t="s">
        <v>12955</v>
      </c>
      <c r="C10135" t="s">
        <v>166</v>
      </c>
      <c r="D10135" t="s">
        <v>7</v>
      </c>
      <c r="E10135" s="1">
        <v>17016</v>
      </c>
      <c r="F10135">
        <f>YEAR(Sindaci[[#This Row],[data_nascita]])</f>
        <v>1946</v>
      </c>
      <c r="G10135" t="s">
        <v>39927</v>
      </c>
      <c r="H10135" t="s">
        <v>33</v>
      </c>
      <c r="I10135" t="s">
        <v>7</v>
      </c>
      <c r="L10135" t="s">
        <v>33</v>
      </c>
      <c r="M10135" t="str">
        <f>_xlfn.XLOOKUP(Sindaci[[#This Row],[COMUNE]],ITALIA[COMUNE],ITALIA[Area geografica],"missing data")</f>
        <v>NORD</v>
      </c>
      <c r="N10135" t="str" cm="1">
        <f t="array" ref="N101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0136" spans="1:14" x14ac:dyDescent="0.25">
      <c r="A10136" t="s">
        <v>12960</v>
      </c>
      <c r="B10136" t="s">
        <v>12961</v>
      </c>
      <c r="C10136" t="s">
        <v>162</v>
      </c>
      <c r="D10136" t="s">
        <v>7</v>
      </c>
      <c r="E10136" s="1">
        <v>27034</v>
      </c>
      <c r="F10136">
        <f>YEAR(Sindaci[[#This Row],[data_nascita]])</f>
        <v>1974</v>
      </c>
      <c r="G10136" t="s">
        <v>41045</v>
      </c>
      <c r="H10136" t="s">
        <v>32</v>
      </c>
      <c r="I10136" t="s">
        <v>7</v>
      </c>
      <c r="L10136" t="s">
        <v>32</v>
      </c>
      <c r="M10136" t="str">
        <f>_xlfn.XLOOKUP(Sindaci[[#This Row],[COMUNE]],ITALIA[COMUNE],ITALIA[Area geografica],"missing data")</f>
        <v>NORD</v>
      </c>
      <c r="N10136" t="str" cm="1">
        <f t="array" ref="N101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137" spans="1:14" x14ac:dyDescent="0.25">
      <c r="A10137" t="s">
        <v>12962</v>
      </c>
      <c r="B10137" t="s">
        <v>12961</v>
      </c>
      <c r="C10137" t="s">
        <v>164</v>
      </c>
      <c r="D10137" t="s">
        <v>7</v>
      </c>
      <c r="E10137" s="1">
        <v>29105</v>
      </c>
      <c r="F10137">
        <f>YEAR(Sindaci[[#This Row],[data_nascita]])</f>
        <v>1979</v>
      </c>
      <c r="G10137" t="s">
        <v>41045</v>
      </c>
      <c r="H10137" t="s">
        <v>32</v>
      </c>
      <c r="I10137" t="s">
        <v>7</v>
      </c>
      <c r="L10137" t="s">
        <v>32</v>
      </c>
      <c r="M10137" t="str">
        <f>_xlfn.XLOOKUP(Sindaci[[#This Row],[COMUNE]],ITALIA[COMUNE],ITALIA[Area geografica],"missing data")</f>
        <v>NORD</v>
      </c>
      <c r="N10137" t="str" cm="1">
        <f t="array" ref="N101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138" spans="1:14" x14ac:dyDescent="0.25">
      <c r="A10138" t="s">
        <v>12963</v>
      </c>
      <c r="B10138" t="s">
        <v>12961</v>
      </c>
      <c r="C10138" t="s">
        <v>166</v>
      </c>
      <c r="D10138" t="s">
        <v>7</v>
      </c>
      <c r="E10138" s="1">
        <v>25631</v>
      </c>
      <c r="F10138">
        <f>YEAR(Sindaci[[#This Row],[data_nascita]])</f>
        <v>1970</v>
      </c>
      <c r="G10138" t="s">
        <v>41045</v>
      </c>
      <c r="H10138" t="s">
        <v>32</v>
      </c>
      <c r="I10138" t="s">
        <v>7</v>
      </c>
      <c r="L10138" t="s">
        <v>32</v>
      </c>
      <c r="M10138" t="str">
        <f>_xlfn.XLOOKUP(Sindaci[[#This Row],[COMUNE]],ITALIA[COMUNE],ITALIA[Area geografica],"missing data")</f>
        <v>NORD</v>
      </c>
      <c r="N10138" t="str" cm="1">
        <f t="array" ref="N101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139" spans="1:14" x14ac:dyDescent="0.25">
      <c r="A10139" t="s">
        <v>12964</v>
      </c>
      <c r="B10139" t="s">
        <v>12961</v>
      </c>
      <c r="C10139" t="s">
        <v>166</v>
      </c>
      <c r="D10139" t="s">
        <v>7</v>
      </c>
      <c r="E10139" s="1">
        <v>31720</v>
      </c>
      <c r="F10139">
        <f>YEAR(Sindaci[[#This Row],[data_nascita]])</f>
        <v>1986</v>
      </c>
      <c r="G10139" t="s">
        <v>41045</v>
      </c>
      <c r="H10139" t="s">
        <v>32</v>
      </c>
      <c r="I10139" t="s">
        <v>7</v>
      </c>
      <c r="L10139" t="s">
        <v>32</v>
      </c>
      <c r="M10139" t="str">
        <f>_xlfn.XLOOKUP(Sindaci[[#This Row],[COMUNE]],ITALIA[COMUNE],ITALIA[Area geografica],"missing data")</f>
        <v>NORD</v>
      </c>
      <c r="N10139" t="str" cm="1">
        <f t="array" ref="N101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140" spans="1:14" x14ac:dyDescent="0.25">
      <c r="A10140" t="s">
        <v>12965</v>
      </c>
      <c r="B10140" t="s">
        <v>12961</v>
      </c>
      <c r="C10140" t="s">
        <v>166</v>
      </c>
      <c r="D10140" t="s">
        <v>7</v>
      </c>
      <c r="E10140" s="1">
        <v>29484</v>
      </c>
      <c r="F10140">
        <f>YEAR(Sindaci[[#This Row],[data_nascita]])</f>
        <v>1980</v>
      </c>
      <c r="G10140" t="s">
        <v>41039</v>
      </c>
      <c r="H10140" t="s">
        <v>32</v>
      </c>
      <c r="I10140" t="s">
        <v>7</v>
      </c>
      <c r="L10140" t="s">
        <v>32</v>
      </c>
      <c r="M10140" t="str">
        <f>_xlfn.XLOOKUP(Sindaci[[#This Row],[COMUNE]],ITALIA[COMUNE],ITALIA[Area geografica],"missing data")</f>
        <v>NORD</v>
      </c>
      <c r="N10140" t="str" cm="1">
        <f t="array" ref="N101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141" spans="1:14" x14ac:dyDescent="0.25">
      <c r="A10141" t="s">
        <v>12966</v>
      </c>
      <c r="B10141" t="s">
        <v>12961</v>
      </c>
      <c r="C10141" t="s">
        <v>166</v>
      </c>
      <c r="D10141" t="s">
        <v>10</v>
      </c>
      <c r="E10141" s="1">
        <v>25325</v>
      </c>
      <c r="F10141">
        <f>YEAR(Sindaci[[#This Row],[data_nascita]])</f>
        <v>1969</v>
      </c>
      <c r="G10141" t="s">
        <v>41045</v>
      </c>
      <c r="H10141" t="s">
        <v>32</v>
      </c>
      <c r="J10141" t="s">
        <v>10</v>
      </c>
      <c r="L10141" t="s">
        <v>32</v>
      </c>
      <c r="M10141" t="str">
        <f>_xlfn.XLOOKUP(Sindaci[[#This Row],[COMUNE]],ITALIA[COMUNE],ITALIA[Area geografica],"missing data")</f>
        <v>NORD</v>
      </c>
      <c r="N10141" t="str" cm="1">
        <f t="array" ref="N101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142" spans="1:14" x14ac:dyDescent="0.25">
      <c r="A10142" t="s">
        <v>12967</v>
      </c>
      <c r="B10142" t="s">
        <v>12961</v>
      </c>
      <c r="C10142" t="s">
        <v>166</v>
      </c>
      <c r="D10142" t="s">
        <v>7</v>
      </c>
      <c r="E10142" s="1">
        <v>26359</v>
      </c>
      <c r="F10142">
        <f>YEAR(Sindaci[[#This Row],[data_nascita]])</f>
        <v>1972</v>
      </c>
      <c r="G10142" t="s">
        <v>41045</v>
      </c>
      <c r="H10142" t="s">
        <v>32</v>
      </c>
      <c r="I10142" t="s">
        <v>7</v>
      </c>
      <c r="L10142" t="s">
        <v>32</v>
      </c>
      <c r="M10142" t="str">
        <f>_xlfn.XLOOKUP(Sindaci[[#This Row],[COMUNE]],ITALIA[COMUNE],ITALIA[Area geografica],"missing data")</f>
        <v>NORD</v>
      </c>
      <c r="N10142" t="str" cm="1">
        <f t="array" ref="N101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143" spans="1:14" x14ac:dyDescent="0.25">
      <c r="A10143" t="s">
        <v>12968</v>
      </c>
      <c r="B10143" t="s">
        <v>12969</v>
      </c>
      <c r="C10143" t="s">
        <v>162</v>
      </c>
      <c r="D10143" t="s">
        <v>7</v>
      </c>
      <c r="E10143" s="1">
        <v>25775</v>
      </c>
      <c r="F10143">
        <f>YEAR(Sindaci[[#This Row],[data_nascita]])</f>
        <v>1970</v>
      </c>
      <c r="G10143" t="s">
        <v>41043</v>
      </c>
      <c r="H10143" t="s">
        <v>32</v>
      </c>
      <c r="I10143" t="s">
        <v>7</v>
      </c>
      <c r="L10143" t="s">
        <v>32</v>
      </c>
      <c r="M10143" t="str">
        <f>_xlfn.XLOOKUP(Sindaci[[#This Row],[COMUNE]],ITALIA[COMUNE],ITALIA[Area geografica],"missing data")</f>
        <v>NORD</v>
      </c>
      <c r="N10143" t="str" cm="1">
        <f t="array" ref="N101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144" spans="1:14" x14ac:dyDescent="0.25">
      <c r="A10144" t="s">
        <v>12970</v>
      </c>
      <c r="B10144" t="s">
        <v>12969</v>
      </c>
      <c r="C10144" t="s">
        <v>164</v>
      </c>
      <c r="D10144" t="s">
        <v>10</v>
      </c>
      <c r="E10144" s="1">
        <v>22321</v>
      </c>
      <c r="F10144">
        <f>YEAR(Sindaci[[#This Row],[data_nascita]])</f>
        <v>1961</v>
      </c>
      <c r="G10144" t="s">
        <v>41052</v>
      </c>
      <c r="H10144" t="s">
        <v>32</v>
      </c>
      <c r="J10144" t="s">
        <v>10</v>
      </c>
      <c r="L10144" t="s">
        <v>32</v>
      </c>
      <c r="M10144" t="str">
        <f>_xlfn.XLOOKUP(Sindaci[[#This Row],[COMUNE]],ITALIA[COMUNE],ITALIA[Area geografica],"missing data")</f>
        <v>NORD</v>
      </c>
      <c r="N10144" t="str" cm="1">
        <f t="array" ref="N101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145" spans="1:14" x14ac:dyDescent="0.25">
      <c r="A10145" t="s">
        <v>12971</v>
      </c>
      <c r="B10145" t="s">
        <v>12969</v>
      </c>
      <c r="C10145" t="s">
        <v>166</v>
      </c>
      <c r="D10145" t="s">
        <v>7</v>
      </c>
      <c r="E10145" s="1">
        <v>26653</v>
      </c>
      <c r="F10145">
        <f>YEAR(Sindaci[[#This Row],[data_nascita]])</f>
        <v>1972</v>
      </c>
      <c r="G10145" t="s">
        <v>40070</v>
      </c>
      <c r="H10145" t="s">
        <v>32</v>
      </c>
      <c r="I10145" t="s">
        <v>7</v>
      </c>
      <c r="L10145" t="s">
        <v>32</v>
      </c>
      <c r="M10145" t="str">
        <f>_xlfn.XLOOKUP(Sindaci[[#This Row],[COMUNE]],ITALIA[COMUNE],ITALIA[Area geografica],"missing data")</f>
        <v>NORD</v>
      </c>
      <c r="N10145" t="str" cm="1">
        <f t="array" ref="N101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146" spans="1:14" x14ac:dyDescent="0.25">
      <c r="A10146" t="s">
        <v>12972</v>
      </c>
      <c r="B10146" t="s">
        <v>12969</v>
      </c>
      <c r="C10146" t="s">
        <v>166</v>
      </c>
      <c r="D10146" t="s">
        <v>10</v>
      </c>
      <c r="E10146" s="1">
        <v>25833</v>
      </c>
      <c r="F10146">
        <f>YEAR(Sindaci[[#This Row],[data_nascita]])</f>
        <v>1970</v>
      </c>
      <c r="G10146" t="s">
        <v>40070</v>
      </c>
      <c r="H10146" t="s">
        <v>32</v>
      </c>
      <c r="J10146" t="s">
        <v>10</v>
      </c>
      <c r="L10146" t="s">
        <v>32</v>
      </c>
      <c r="M10146" t="str">
        <f>_xlfn.XLOOKUP(Sindaci[[#This Row],[COMUNE]],ITALIA[COMUNE],ITALIA[Area geografica],"missing data")</f>
        <v>NORD</v>
      </c>
      <c r="N10146" t="str" cm="1">
        <f t="array" ref="N101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147" spans="1:14" x14ac:dyDescent="0.25">
      <c r="A10147" t="s">
        <v>12973</v>
      </c>
      <c r="B10147" t="s">
        <v>12974</v>
      </c>
      <c r="C10147" t="s">
        <v>162</v>
      </c>
      <c r="D10147" t="s">
        <v>10</v>
      </c>
      <c r="E10147" s="1">
        <v>18684</v>
      </c>
      <c r="F10147">
        <f>YEAR(Sindaci[[#This Row],[data_nascita]])</f>
        <v>1951</v>
      </c>
      <c r="G10147" t="s">
        <v>41053</v>
      </c>
      <c r="H10147" t="s">
        <v>32</v>
      </c>
      <c r="J10147" t="s">
        <v>10</v>
      </c>
      <c r="L10147" t="s">
        <v>32</v>
      </c>
      <c r="M10147" t="str">
        <f>_xlfn.XLOOKUP(Sindaci[[#This Row],[COMUNE]],ITALIA[COMUNE],ITALIA[Area geografica],"missing data")</f>
        <v>NORD</v>
      </c>
      <c r="N10147" t="str" cm="1">
        <f t="array" ref="N101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148" spans="1:14" x14ac:dyDescent="0.25">
      <c r="A10148" t="s">
        <v>12975</v>
      </c>
      <c r="B10148" t="s">
        <v>12974</v>
      </c>
      <c r="C10148" t="s">
        <v>164</v>
      </c>
      <c r="D10148" t="s">
        <v>7</v>
      </c>
      <c r="E10148" s="1">
        <v>24878</v>
      </c>
      <c r="F10148">
        <f>YEAR(Sindaci[[#This Row],[data_nascita]])</f>
        <v>1968</v>
      </c>
      <c r="G10148" t="s">
        <v>41053</v>
      </c>
      <c r="H10148" t="s">
        <v>32</v>
      </c>
      <c r="I10148" t="s">
        <v>7</v>
      </c>
      <c r="L10148" t="s">
        <v>32</v>
      </c>
      <c r="M10148" t="str">
        <f>_xlfn.XLOOKUP(Sindaci[[#This Row],[COMUNE]],ITALIA[COMUNE],ITALIA[Area geografica],"missing data")</f>
        <v>NORD</v>
      </c>
      <c r="N10148" t="str" cm="1">
        <f t="array" ref="N101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149" spans="1:14" x14ac:dyDescent="0.25">
      <c r="A10149" t="s">
        <v>12976</v>
      </c>
      <c r="B10149" t="s">
        <v>12974</v>
      </c>
      <c r="C10149" t="s">
        <v>166</v>
      </c>
      <c r="D10149" t="s">
        <v>7</v>
      </c>
      <c r="E10149" s="1">
        <v>20287</v>
      </c>
      <c r="F10149">
        <f>YEAR(Sindaci[[#This Row],[data_nascita]])</f>
        <v>1955</v>
      </c>
      <c r="G10149" t="s">
        <v>41053</v>
      </c>
      <c r="H10149" t="s">
        <v>32</v>
      </c>
      <c r="I10149" t="s">
        <v>7</v>
      </c>
      <c r="L10149" t="s">
        <v>32</v>
      </c>
      <c r="M10149" t="str">
        <f>_xlfn.XLOOKUP(Sindaci[[#This Row],[COMUNE]],ITALIA[COMUNE],ITALIA[Area geografica],"missing data")</f>
        <v>NORD</v>
      </c>
      <c r="N10149" t="str" cm="1">
        <f t="array" ref="N101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150" spans="1:14" x14ac:dyDescent="0.25">
      <c r="A10150" t="s">
        <v>12977</v>
      </c>
      <c r="B10150" t="s">
        <v>12974</v>
      </c>
      <c r="C10150" t="s">
        <v>166</v>
      </c>
      <c r="D10150" t="s">
        <v>10</v>
      </c>
      <c r="E10150" s="1">
        <v>22333</v>
      </c>
      <c r="F10150">
        <f>YEAR(Sindaci[[#This Row],[data_nascita]])</f>
        <v>1961</v>
      </c>
      <c r="G10150" t="s">
        <v>41040</v>
      </c>
      <c r="H10150" t="s">
        <v>32</v>
      </c>
      <c r="J10150" t="s">
        <v>10</v>
      </c>
      <c r="L10150" t="s">
        <v>32</v>
      </c>
      <c r="M10150" t="str">
        <f>_xlfn.XLOOKUP(Sindaci[[#This Row],[COMUNE]],ITALIA[COMUNE],ITALIA[Area geografica],"missing data")</f>
        <v>NORD</v>
      </c>
      <c r="N10150" t="str" cm="1">
        <f t="array" ref="N101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151" spans="1:14" x14ac:dyDescent="0.25">
      <c r="A10151" t="s">
        <v>12978</v>
      </c>
      <c r="B10151" t="s">
        <v>12974</v>
      </c>
      <c r="C10151" t="s">
        <v>166</v>
      </c>
      <c r="D10151" t="s">
        <v>7</v>
      </c>
      <c r="E10151" s="1">
        <v>34796</v>
      </c>
      <c r="F10151">
        <f>YEAR(Sindaci[[#This Row],[data_nascita]])</f>
        <v>1995</v>
      </c>
      <c r="G10151" t="s">
        <v>41039</v>
      </c>
      <c r="H10151" t="s">
        <v>32</v>
      </c>
      <c r="I10151" t="s">
        <v>7</v>
      </c>
      <c r="L10151" t="s">
        <v>32</v>
      </c>
      <c r="M10151" t="str">
        <f>_xlfn.XLOOKUP(Sindaci[[#This Row],[COMUNE]],ITALIA[COMUNE],ITALIA[Area geografica],"missing data")</f>
        <v>NORD</v>
      </c>
      <c r="N10151" t="str" cm="1">
        <f t="array" ref="N101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0152" spans="1:14" x14ac:dyDescent="0.25">
      <c r="A10152" t="s">
        <v>12979</v>
      </c>
      <c r="B10152" t="s">
        <v>12974</v>
      </c>
      <c r="C10152" t="s">
        <v>166</v>
      </c>
      <c r="D10152" t="s">
        <v>7</v>
      </c>
      <c r="E10152" s="1">
        <v>29743</v>
      </c>
      <c r="F10152">
        <f>YEAR(Sindaci[[#This Row],[data_nascita]])</f>
        <v>1981</v>
      </c>
      <c r="G10152" t="s">
        <v>41039</v>
      </c>
      <c r="H10152" t="s">
        <v>32</v>
      </c>
      <c r="I10152" t="s">
        <v>7</v>
      </c>
      <c r="L10152" t="s">
        <v>32</v>
      </c>
      <c r="M10152" t="str">
        <f>_xlfn.XLOOKUP(Sindaci[[#This Row],[COMUNE]],ITALIA[COMUNE],ITALIA[Area geografica],"missing data")</f>
        <v>NORD</v>
      </c>
      <c r="N10152" t="str" cm="1">
        <f t="array" ref="N101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153" spans="1:14" x14ac:dyDescent="0.25">
      <c r="A10153" t="s">
        <v>12980</v>
      </c>
      <c r="B10153" t="s">
        <v>12981</v>
      </c>
      <c r="C10153" t="s">
        <v>162</v>
      </c>
      <c r="D10153" t="s">
        <v>10</v>
      </c>
      <c r="E10153" s="1">
        <v>28258</v>
      </c>
      <c r="F10153">
        <f>YEAR(Sindaci[[#This Row],[data_nascita]])</f>
        <v>1977</v>
      </c>
      <c r="G10153" t="s">
        <v>41050</v>
      </c>
      <c r="H10153" t="s">
        <v>32</v>
      </c>
      <c r="J10153" t="s">
        <v>10</v>
      </c>
      <c r="L10153" t="s">
        <v>32</v>
      </c>
      <c r="M10153" t="str">
        <f>_xlfn.XLOOKUP(Sindaci[[#This Row],[COMUNE]],ITALIA[COMUNE],ITALIA[Area geografica],"missing data")</f>
        <v>NORD</v>
      </c>
      <c r="N10153" t="str" cm="1">
        <f t="array" ref="N101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154" spans="1:14" x14ac:dyDescent="0.25">
      <c r="A10154" t="s">
        <v>12982</v>
      </c>
      <c r="B10154" t="s">
        <v>12981</v>
      </c>
      <c r="C10154" t="s">
        <v>164</v>
      </c>
      <c r="D10154" t="s">
        <v>7</v>
      </c>
      <c r="E10154" s="1">
        <v>30905</v>
      </c>
      <c r="F10154">
        <f>YEAR(Sindaci[[#This Row],[data_nascita]])</f>
        <v>1984</v>
      </c>
      <c r="G10154" t="s">
        <v>41050</v>
      </c>
      <c r="H10154" t="s">
        <v>32</v>
      </c>
      <c r="I10154" t="s">
        <v>7</v>
      </c>
      <c r="L10154" t="s">
        <v>32</v>
      </c>
      <c r="M10154" t="str">
        <f>_xlfn.XLOOKUP(Sindaci[[#This Row],[COMUNE]],ITALIA[COMUNE],ITALIA[Area geografica],"missing data")</f>
        <v>NORD</v>
      </c>
      <c r="N10154" t="str" cm="1">
        <f t="array" ref="N101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155" spans="1:14" x14ac:dyDescent="0.25">
      <c r="A10155" t="s">
        <v>12983</v>
      </c>
      <c r="B10155" t="s">
        <v>12981</v>
      </c>
      <c r="C10155" t="s">
        <v>166</v>
      </c>
      <c r="D10155" t="s">
        <v>7</v>
      </c>
      <c r="E10155" s="1">
        <v>19302</v>
      </c>
      <c r="F10155">
        <f>YEAR(Sindaci[[#This Row],[data_nascita]])</f>
        <v>1952</v>
      </c>
      <c r="G10155" t="s">
        <v>41054</v>
      </c>
      <c r="H10155" t="s">
        <v>32</v>
      </c>
      <c r="I10155" t="s">
        <v>7</v>
      </c>
      <c r="L10155" t="s">
        <v>32</v>
      </c>
      <c r="M10155" t="str">
        <f>_xlfn.XLOOKUP(Sindaci[[#This Row],[COMUNE]],ITALIA[COMUNE],ITALIA[Area geografica],"missing data")</f>
        <v>NORD</v>
      </c>
      <c r="N10155" t="str" cm="1">
        <f t="array" ref="N101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156" spans="1:14" x14ac:dyDescent="0.25">
      <c r="A10156" t="s">
        <v>12984</v>
      </c>
      <c r="B10156" t="s">
        <v>12981</v>
      </c>
      <c r="C10156" t="s">
        <v>166</v>
      </c>
      <c r="D10156" t="s">
        <v>7</v>
      </c>
      <c r="E10156" s="1">
        <v>28295</v>
      </c>
      <c r="F10156">
        <f>YEAR(Sindaci[[#This Row],[data_nascita]])</f>
        <v>1977</v>
      </c>
      <c r="G10156" t="s">
        <v>41050</v>
      </c>
      <c r="H10156" t="s">
        <v>32</v>
      </c>
      <c r="I10156" t="s">
        <v>7</v>
      </c>
      <c r="L10156" t="s">
        <v>32</v>
      </c>
      <c r="M10156" t="str">
        <f>_xlfn.XLOOKUP(Sindaci[[#This Row],[COMUNE]],ITALIA[COMUNE],ITALIA[Area geografica],"missing data")</f>
        <v>NORD</v>
      </c>
      <c r="N10156" t="str" cm="1">
        <f t="array" ref="N101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157" spans="1:14" x14ac:dyDescent="0.25">
      <c r="A10157" t="s">
        <v>12985</v>
      </c>
      <c r="B10157" t="s">
        <v>12981</v>
      </c>
      <c r="C10157" t="s">
        <v>166</v>
      </c>
      <c r="D10157" t="s">
        <v>7</v>
      </c>
      <c r="E10157" s="1">
        <v>21247</v>
      </c>
      <c r="F10157">
        <f>YEAR(Sindaci[[#This Row],[data_nascita]])</f>
        <v>1958</v>
      </c>
      <c r="G10157" t="s">
        <v>41054</v>
      </c>
      <c r="H10157" t="s">
        <v>32</v>
      </c>
      <c r="I10157" t="s">
        <v>7</v>
      </c>
      <c r="L10157" t="s">
        <v>32</v>
      </c>
      <c r="M10157" t="str">
        <f>_xlfn.XLOOKUP(Sindaci[[#This Row],[COMUNE]],ITALIA[COMUNE],ITALIA[Area geografica],"missing data")</f>
        <v>NORD</v>
      </c>
      <c r="N10157" t="str" cm="1">
        <f t="array" ref="N101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158" spans="1:14" x14ac:dyDescent="0.25">
      <c r="A10158" t="s">
        <v>12986</v>
      </c>
      <c r="B10158" t="s">
        <v>12987</v>
      </c>
      <c r="C10158" t="s">
        <v>162</v>
      </c>
      <c r="D10158" t="s">
        <v>7</v>
      </c>
      <c r="E10158" s="1">
        <v>23294</v>
      </c>
      <c r="F10158">
        <f>YEAR(Sindaci[[#This Row],[data_nascita]])</f>
        <v>1963</v>
      </c>
      <c r="G10158" t="s">
        <v>41055</v>
      </c>
      <c r="H10158" t="s">
        <v>32</v>
      </c>
      <c r="I10158" t="s">
        <v>7</v>
      </c>
      <c r="L10158" t="s">
        <v>32</v>
      </c>
      <c r="M10158" t="str">
        <f>_xlfn.XLOOKUP(Sindaci[[#This Row],[COMUNE]],ITALIA[COMUNE],ITALIA[Area geografica],"missing data")</f>
        <v>NORD</v>
      </c>
      <c r="N10158" t="str" cm="1">
        <f t="array" ref="N101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159" spans="1:14" x14ac:dyDescent="0.25">
      <c r="A10159" t="s">
        <v>12988</v>
      </c>
      <c r="B10159" t="s">
        <v>12987</v>
      </c>
      <c r="C10159" t="s">
        <v>164</v>
      </c>
      <c r="D10159" t="s">
        <v>7</v>
      </c>
      <c r="E10159" s="1">
        <v>25050</v>
      </c>
      <c r="F10159">
        <f>YEAR(Sindaci[[#This Row],[data_nascita]])</f>
        <v>1968</v>
      </c>
      <c r="G10159" t="s">
        <v>40070</v>
      </c>
      <c r="H10159" t="s">
        <v>32</v>
      </c>
      <c r="I10159" t="s">
        <v>7</v>
      </c>
      <c r="L10159" t="s">
        <v>32</v>
      </c>
      <c r="M10159" t="str">
        <f>_xlfn.XLOOKUP(Sindaci[[#This Row],[COMUNE]],ITALIA[COMUNE],ITALIA[Area geografica],"missing data")</f>
        <v>NORD</v>
      </c>
      <c r="N10159" t="str" cm="1">
        <f t="array" ref="N101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160" spans="1:14" x14ac:dyDescent="0.25">
      <c r="A10160" t="s">
        <v>12989</v>
      </c>
      <c r="B10160" t="s">
        <v>12987</v>
      </c>
      <c r="C10160" t="s">
        <v>166</v>
      </c>
      <c r="D10160" t="s">
        <v>7</v>
      </c>
      <c r="E10160" s="1">
        <v>30767</v>
      </c>
      <c r="F10160">
        <f>YEAR(Sindaci[[#This Row],[data_nascita]])</f>
        <v>1984</v>
      </c>
      <c r="G10160" t="s">
        <v>41040</v>
      </c>
      <c r="H10160" t="s">
        <v>32</v>
      </c>
      <c r="I10160" t="s">
        <v>7</v>
      </c>
      <c r="L10160" t="s">
        <v>32</v>
      </c>
      <c r="M10160" t="str">
        <f>_xlfn.XLOOKUP(Sindaci[[#This Row],[COMUNE]],ITALIA[COMUNE],ITALIA[Area geografica],"missing data")</f>
        <v>NORD</v>
      </c>
      <c r="N10160" t="str" cm="1">
        <f t="array" ref="N101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161" spans="1:14" x14ac:dyDescent="0.25">
      <c r="A10161" t="s">
        <v>12990</v>
      </c>
      <c r="B10161" t="s">
        <v>12987</v>
      </c>
      <c r="C10161" t="s">
        <v>166</v>
      </c>
      <c r="D10161" t="s">
        <v>10</v>
      </c>
      <c r="E10161" s="1">
        <v>20112</v>
      </c>
      <c r="F10161">
        <f>YEAR(Sindaci[[#This Row],[data_nascita]])</f>
        <v>1955</v>
      </c>
      <c r="G10161" t="s">
        <v>41056</v>
      </c>
      <c r="H10161" t="s">
        <v>32</v>
      </c>
      <c r="J10161" t="s">
        <v>10</v>
      </c>
      <c r="L10161" t="s">
        <v>32</v>
      </c>
      <c r="M10161" t="str">
        <f>_xlfn.XLOOKUP(Sindaci[[#This Row],[COMUNE]],ITALIA[COMUNE],ITALIA[Area geografica],"missing data")</f>
        <v>NORD</v>
      </c>
      <c r="N10161" t="str" cm="1">
        <f t="array" ref="N101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162" spans="1:14" x14ac:dyDescent="0.25">
      <c r="A10162" t="s">
        <v>12991</v>
      </c>
      <c r="B10162" t="s">
        <v>12987</v>
      </c>
      <c r="C10162" t="s">
        <v>166</v>
      </c>
      <c r="D10162" t="s">
        <v>7</v>
      </c>
      <c r="E10162" s="1">
        <v>25874</v>
      </c>
      <c r="F10162">
        <f>YEAR(Sindaci[[#This Row],[data_nascita]])</f>
        <v>1970</v>
      </c>
      <c r="G10162" t="s">
        <v>40070</v>
      </c>
      <c r="H10162" t="s">
        <v>32</v>
      </c>
      <c r="I10162" t="s">
        <v>7</v>
      </c>
      <c r="L10162" t="s">
        <v>32</v>
      </c>
      <c r="M10162" t="str">
        <f>_xlfn.XLOOKUP(Sindaci[[#This Row],[COMUNE]],ITALIA[COMUNE],ITALIA[Area geografica],"missing data")</f>
        <v>NORD</v>
      </c>
      <c r="N10162" t="str" cm="1">
        <f t="array" ref="N101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163" spans="1:14" x14ac:dyDescent="0.25">
      <c r="A10163" t="s">
        <v>12992</v>
      </c>
      <c r="B10163" t="s">
        <v>12993</v>
      </c>
      <c r="C10163" t="s">
        <v>162</v>
      </c>
      <c r="D10163" t="s">
        <v>10</v>
      </c>
      <c r="E10163" s="1">
        <v>26379</v>
      </c>
      <c r="F10163">
        <f>YEAR(Sindaci[[#This Row],[data_nascita]])</f>
        <v>1972</v>
      </c>
      <c r="G10163" t="s">
        <v>41039</v>
      </c>
      <c r="H10163" t="s">
        <v>32</v>
      </c>
      <c r="J10163" t="s">
        <v>10</v>
      </c>
      <c r="L10163" t="s">
        <v>32</v>
      </c>
      <c r="M10163" t="str">
        <f>_xlfn.XLOOKUP(Sindaci[[#This Row],[COMUNE]],ITALIA[COMUNE],ITALIA[Area geografica],"missing data")</f>
        <v>NORD</v>
      </c>
      <c r="N10163" t="str" cm="1">
        <f t="array" ref="N101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164" spans="1:14" x14ac:dyDescent="0.25">
      <c r="A10164" t="s">
        <v>12994</v>
      </c>
      <c r="B10164" t="s">
        <v>12993</v>
      </c>
      <c r="C10164" t="s">
        <v>166</v>
      </c>
      <c r="D10164" t="s">
        <v>7</v>
      </c>
      <c r="E10164" s="1">
        <v>29002</v>
      </c>
      <c r="F10164">
        <f>YEAR(Sindaci[[#This Row],[data_nascita]])</f>
        <v>1979</v>
      </c>
      <c r="G10164" t="s">
        <v>41039</v>
      </c>
      <c r="H10164" t="s">
        <v>32</v>
      </c>
      <c r="I10164" t="s">
        <v>7</v>
      </c>
      <c r="L10164" t="s">
        <v>32</v>
      </c>
      <c r="M10164" t="str">
        <f>_xlfn.XLOOKUP(Sindaci[[#This Row],[COMUNE]],ITALIA[COMUNE],ITALIA[Area geografica],"missing data")</f>
        <v>NORD</v>
      </c>
      <c r="N10164" t="str" cm="1">
        <f t="array" ref="N101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165" spans="1:14" x14ac:dyDescent="0.25">
      <c r="A10165" t="s">
        <v>12995</v>
      </c>
      <c r="B10165" t="s">
        <v>12993</v>
      </c>
      <c r="C10165" t="s">
        <v>166</v>
      </c>
      <c r="D10165" t="s">
        <v>7</v>
      </c>
      <c r="E10165" s="1">
        <v>34742</v>
      </c>
      <c r="F10165">
        <f>YEAR(Sindaci[[#This Row],[data_nascita]])</f>
        <v>1995</v>
      </c>
      <c r="G10165" t="s">
        <v>41047</v>
      </c>
      <c r="H10165" t="s">
        <v>32</v>
      </c>
      <c r="I10165" t="s">
        <v>7</v>
      </c>
      <c r="L10165" t="s">
        <v>32</v>
      </c>
      <c r="M10165" t="str">
        <f>_xlfn.XLOOKUP(Sindaci[[#This Row],[COMUNE]],ITALIA[COMUNE],ITALIA[Area geografica],"missing data")</f>
        <v>NORD</v>
      </c>
      <c r="N10165" t="str" cm="1">
        <f t="array" ref="N101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0166" spans="1:14" x14ac:dyDescent="0.25">
      <c r="A10166" t="s">
        <v>12996</v>
      </c>
      <c r="B10166" t="s">
        <v>12993</v>
      </c>
      <c r="C10166" t="s">
        <v>166</v>
      </c>
      <c r="D10166" t="s">
        <v>7</v>
      </c>
      <c r="E10166" s="1">
        <v>23128</v>
      </c>
      <c r="F10166">
        <f>YEAR(Sindaci[[#This Row],[data_nascita]])</f>
        <v>1963</v>
      </c>
      <c r="G10166" t="s">
        <v>41039</v>
      </c>
      <c r="H10166" t="s">
        <v>32</v>
      </c>
      <c r="I10166" t="s">
        <v>7</v>
      </c>
      <c r="L10166" t="s">
        <v>32</v>
      </c>
      <c r="M10166" t="str">
        <f>_xlfn.XLOOKUP(Sindaci[[#This Row],[COMUNE]],ITALIA[COMUNE],ITALIA[Area geografica],"missing data")</f>
        <v>NORD</v>
      </c>
      <c r="N10166" t="str" cm="1">
        <f t="array" ref="N101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167" spans="1:14" x14ac:dyDescent="0.25">
      <c r="A10167" t="s">
        <v>12997</v>
      </c>
      <c r="B10167" t="s">
        <v>12993</v>
      </c>
      <c r="C10167" t="s">
        <v>166</v>
      </c>
      <c r="D10167" t="s">
        <v>10</v>
      </c>
      <c r="E10167" s="1">
        <v>35228</v>
      </c>
      <c r="F10167">
        <f>YEAR(Sindaci[[#This Row],[data_nascita]])</f>
        <v>1996</v>
      </c>
      <c r="G10167" t="s">
        <v>41047</v>
      </c>
      <c r="H10167" t="s">
        <v>32</v>
      </c>
      <c r="J10167" t="s">
        <v>10</v>
      </c>
      <c r="L10167" t="s">
        <v>32</v>
      </c>
      <c r="M10167" t="str">
        <f>_xlfn.XLOOKUP(Sindaci[[#This Row],[COMUNE]],ITALIA[COMUNE],ITALIA[Area geografica],"missing data")</f>
        <v>NORD</v>
      </c>
      <c r="N10167" t="str" cm="1">
        <f t="array" ref="N101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0168" spans="1:14" x14ac:dyDescent="0.25">
      <c r="A10168" t="s">
        <v>12998</v>
      </c>
      <c r="B10168" t="s">
        <v>12993</v>
      </c>
      <c r="C10168" t="s">
        <v>166</v>
      </c>
      <c r="D10168" t="s">
        <v>7</v>
      </c>
      <c r="E10168" s="1">
        <v>22276</v>
      </c>
      <c r="F10168">
        <f>YEAR(Sindaci[[#This Row],[data_nascita]])</f>
        <v>1960</v>
      </c>
      <c r="G10168" t="s">
        <v>41039</v>
      </c>
      <c r="H10168" t="s">
        <v>32</v>
      </c>
      <c r="I10168" t="s">
        <v>7</v>
      </c>
      <c r="L10168" t="s">
        <v>32</v>
      </c>
      <c r="M10168" t="str">
        <f>_xlfn.XLOOKUP(Sindaci[[#This Row],[COMUNE]],ITALIA[COMUNE],ITALIA[Area geografica],"missing data")</f>
        <v>NORD</v>
      </c>
      <c r="N10168" t="str" cm="1">
        <f t="array" ref="N101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169" spans="1:14" x14ac:dyDescent="0.25">
      <c r="A10169" t="s">
        <v>12999</v>
      </c>
      <c r="B10169" t="s">
        <v>13000</v>
      </c>
      <c r="C10169" t="s">
        <v>162</v>
      </c>
      <c r="D10169" t="s">
        <v>10</v>
      </c>
      <c r="E10169" s="1">
        <v>29504</v>
      </c>
      <c r="F10169">
        <f>YEAR(Sindaci[[#This Row],[data_nascita]])</f>
        <v>1980</v>
      </c>
      <c r="G10169" t="s">
        <v>40070</v>
      </c>
      <c r="H10169" t="s">
        <v>32</v>
      </c>
      <c r="J10169" t="s">
        <v>10</v>
      </c>
      <c r="L10169" t="s">
        <v>32</v>
      </c>
      <c r="M10169" t="str">
        <f>_xlfn.XLOOKUP(Sindaci[[#This Row],[COMUNE]],ITALIA[COMUNE],ITALIA[Area geografica],"missing data")</f>
        <v>NORD</v>
      </c>
      <c r="N10169" t="str" cm="1">
        <f t="array" ref="N101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170" spans="1:14" x14ac:dyDescent="0.25">
      <c r="A10170" t="s">
        <v>13001</v>
      </c>
      <c r="B10170" t="s">
        <v>13000</v>
      </c>
      <c r="C10170" t="s">
        <v>164</v>
      </c>
      <c r="D10170" t="s">
        <v>7</v>
      </c>
      <c r="E10170" s="1">
        <v>24195</v>
      </c>
      <c r="F10170">
        <f>YEAR(Sindaci[[#This Row],[data_nascita]])</f>
        <v>1966</v>
      </c>
      <c r="G10170" t="s">
        <v>41043</v>
      </c>
      <c r="H10170" t="s">
        <v>32</v>
      </c>
      <c r="I10170" t="s">
        <v>7</v>
      </c>
      <c r="L10170" t="s">
        <v>32</v>
      </c>
      <c r="M10170" t="str">
        <f>_xlfn.XLOOKUP(Sindaci[[#This Row],[COMUNE]],ITALIA[COMUNE],ITALIA[Area geografica],"missing data")</f>
        <v>NORD</v>
      </c>
      <c r="N10170" t="str" cm="1">
        <f t="array" ref="N101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171" spans="1:14" x14ac:dyDescent="0.25">
      <c r="A10171" t="s">
        <v>13002</v>
      </c>
      <c r="B10171" t="s">
        <v>13000</v>
      </c>
      <c r="C10171" t="s">
        <v>166</v>
      </c>
      <c r="D10171" t="s">
        <v>10</v>
      </c>
      <c r="E10171" s="1">
        <v>31805</v>
      </c>
      <c r="F10171">
        <f>YEAR(Sindaci[[#This Row],[data_nascita]])</f>
        <v>1987</v>
      </c>
      <c r="G10171" t="s">
        <v>40070</v>
      </c>
      <c r="H10171" t="s">
        <v>32</v>
      </c>
      <c r="J10171" t="s">
        <v>10</v>
      </c>
      <c r="L10171" t="s">
        <v>32</v>
      </c>
      <c r="M10171" t="str">
        <f>_xlfn.XLOOKUP(Sindaci[[#This Row],[COMUNE]],ITALIA[COMUNE],ITALIA[Area geografica],"missing data")</f>
        <v>NORD</v>
      </c>
      <c r="N10171" t="str" cm="1">
        <f t="array" ref="N101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172" spans="1:14" x14ac:dyDescent="0.25">
      <c r="A10172" t="s">
        <v>13003</v>
      </c>
      <c r="B10172" t="s">
        <v>13000</v>
      </c>
      <c r="C10172" t="s">
        <v>166</v>
      </c>
      <c r="D10172" t="s">
        <v>7</v>
      </c>
      <c r="E10172" s="1">
        <v>33150</v>
      </c>
      <c r="F10172">
        <f>YEAR(Sindaci[[#This Row],[data_nascita]])</f>
        <v>1990</v>
      </c>
      <c r="G10172" t="s">
        <v>40070</v>
      </c>
      <c r="H10172" t="s">
        <v>32</v>
      </c>
      <c r="I10172" t="s">
        <v>7</v>
      </c>
      <c r="L10172" t="s">
        <v>32</v>
      </c>
      <c r="M10172" t="str">
        <f>_xlfn.XLOOKUP(Sindaci[[#This Row],[COMUNE]],ITALIA[COMUNE],ITALIA[Area geografica],"missing data")</f>
        <v>NORD</v>
      </c>
      <c r="N10172" t="str" cm="1">
        <f t="array" ref="N101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0173" spans="1:14" x14ac:dyDescent="0.25">
      <c r="A10173" t="s">
        <v>13004</v>
      </c>
      <c r="B10173" t="s">
        <v>13000</v>
      </c>
      <c r="C10173" t="s">
        <v>166</v>
      </c>
      <c r="D10173" t="s">
        <v>10</v>
      </c>
      <c r="E10173" s="1">
        <v>23736</v>
      </c>
      <c r="F10173">
        <f>YEAR(Sindaci[[#This Row],[data_nascita]])</f>
        <v>1964</v>
      </c>
      <c r="G10173" t="s">
        <v>40070</v>
      </c>
      <c r="H10173" t="s">
        <v>32</v>
      </c>
      <c r="J10173" t="s">
        <v>10</v>
      </c>
      <c r="L10173" t="s">
        <v>32</v>
      </c>
      <c r="M10173" t="str">
        <f>_xlfn.XLOOKUP(Sindaci[[#This Row],[COMUNE]],ITALIA[COMUNE],ITALIA[Area geografica],"missing data")</f>
        <v>NORD</v>
      </c>
      <c r="N10173" t="str" cm="1">
        <f t="array" ref="N101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174" spans="1:14" x14ac:dyDescent="0.25">
      <c r="A10174" t="s">
        <v>13005</v>
      </c>
      <c r="B10174" t="s">
        <v>13006</v>
      </c>
      <c r="C10174" t="s">
        <v>162</v>
      </c>
      <c r="D10174" t="s">
        <v>7</v>
      </c>
      <c r="E10174" s="1">
        <v>21832</v>
      </c>
      <c r="F10174">
        <f>YEAR(Sindaci[[#This Row],[data_nascita]])</f>
        <v>1959</v>
      </c>
      <c r="G10174" t="s">
        <v>41057</v>
      </c>
      <c r="H10174" t="s">
        <v>32</v>
      </c>
      <c r="I10174" t="s">
        <v>7</v>
      </c>
      <c r="L10174" t="s">
        <v>32</v>
      </c>
      <c r="M10174" t="str">
        <f>_xlfn.XLOOKUP(Sindaci[[#This Row],[COMUNE]],ITALIA[COMUNE],ITALIA[Area geografica],"missing data")</f>
        <v>NORD</v>
      </c>
      <c r="N10174" t="str" cm="1">
        <f t="array" ref="N101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175" spans="1:14" x14ac:dyDescent="0.25">
      <c r="A10175" t="s">
        <v>13007</v>
      </c>
      <c r="B10175" t="s">
        <v>13006</v>
      </c>
      <c r="C10175" t="s">
        <v>164</v>
      </c>
      <c r="D10175" t="s">
        <v>7</v>
      </c>
      <c r="E10175" s="1">
        <v>24943</v>
      </c>
      <c r="F10175">
        <f>YEAR(Sindaci[[#This Row],[data_nascita]])</f>
        <v>1968</v>
      </c>
      <c r="G10175" t="s">
        <v>41045</v>
      </c>
      <c r="H10175" t="s">
        <v>32</v>
      </c>
      <c r="I10175" t="s">
        <v>7</v>
      </c>
      <c r="L10175" t="s">
        <v>32</v>
      </c>
      <c r="M10175" t="str">
        <f>_xlfn.XLOOKUP(Sindaci[[#This Row],[COMUNE]],ITALIA[COMUNE],ITALIA[Area geografica],"missing data")</f>
        <v>NORD</v>
      </c>
      <c r="N10175" t="str" cm="1">
        <f t="array" ref="N101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176" spans="1:14" x14ac:dyDescent="0.25">
      <c r="A10176" t="s">
        <v>13008</v>
      </c>
      <c r="B10176" t="s">
        <v>13006</v>
      </c>
      <c r="C10176" t="s">
        <v>166</v>
      </c>
      <c r="D10176" t="s">
        <v>7</v>
      </c>
      <c r="E10176" s="1">
        <v>25944</v>
      </c>
      <c r="F10176">
        <f>YEAR(Sindaci[[#This Row],[data_nascita]])</f>
        <v>1971</v>
      </c>
      <c r="G10176" t="s">
        <v>41045</v>
      </c>
      <c r="H10176" t="s">
        <v>32</v>
      </c>
      <c r="I10176" t="s">
        <v>7</v>
      </c>
      <c r="L10176" t="s">
        <v>32</v>
      </c>
      <c r="M10176" t="str">
        <f>_xlfn.XLOOKUP(Sindaci[[#This Row],[COMUNE]],ITALIA[COMUNE],ITALIA[Area geografica],"missing data")</f>
        <v>NORD</v>
      </c>
      <c r="N10176" t="str" cm="1">
        <f t="array" ref="N101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177" spans="1:14" x14ac:dyDescent="0.25">
      <c r="A10177" t="s">
        <v>13009</v>
      </c>
      <c r="B10177" t="s">
        <v>13006</v>
      </c>
      <c r="C10177" t="s">
        <v>166</v>
      </c>
      <c r="D10177" t="s">
        <v>10</v>
      </c>
      <c r="E10177" s="1">
        <v>22882</v>
      </c>
      <c r="F10177">
        <f>YEAR(Sindaci[[#This Row],[data_nascita]])</f>
        <v>1962</v>
      </c>
      <c r="G10177" t="s">
        <v>41045</v>
      </c>
      <c r="H10177" t="s">
        <v>32</v>
      </c>
      <c r="J10177" t="s">
        <v>10</v>
      </c>
      <c r="L10177" t="s">
        <v>32</v>
      </c>
      <c r="M10177" t="str">
        <f>_xlfn.XLOOKUP(Sindaci[[#This Row],[COMUNE]],ITALIA[COMUNE],ITALIA[Area geografica],"missing data")</f>
        <v>NORD</v>
      </c>
      <c r="N10177" t="str" cm="1">
        <f t="array" ref="N101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178" spans="1:14" x14ac:dyDescent="0.25">
      <c r="A10178" t="s">
        <v>13010</v>
      </c>
      <c r="B10178" t="s">
        <v>13006</v>
      </c>
      <c r="C10178" t="s">
        <v>166</v>
      </c>
      <c r="D10178" t="s">
        <v>7</v>
      </c>
      <c r="E10178" s="1">
        <v>35809</v>
      </c>
      <c r="F10178">
        <f>YEAR(Sindaci[[#This Row],[data_nascita]])</f>
        <v>1998</v>
      </c>
      <c r="G10178" t="s">
        <v>41045</v>
      </c>
      <c r="H10178" t="s">
        <v>32</v>
      </c>
      <c r="I10178" t="s">
        <v>7</v>
      </c>
      <c r="L10178" t="s">
        <v>32</v>
      </c>
      <c r="M10178" t="str">
        <f>_xlfn.XLOOKUP(Sindaci[[#This Row],[COMUNE]],ITALIA[COMUNE],ITALIA[Area geografica],"missing data")</f>
        <v>NORD</v>
      </c>
      <c r="N10178" t="str" cm="1">
        <f t="array" ref="N101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0179" spans="1:14" x14ac:dyDescent="0.25">
      <c r="A10179" t="s">
        <v>13011</v>
      </c>
      <c r="B10179" t="s">
        <v>13012</v>
      </c>
      <c r="C10179" t="s">
        <v>162</v>
      </c>
      <c r="D10179" t="s">
        <v>7</v>
      </c>
      <c r="E10179" s="1">
        <v>33315</v>
      </c>
      <c r="F10179">
        <f>YEAR(Sindaci[[#This Row],[data_nascita]])</f>
        <v>1991</v>
      </c>
      <c r="G10179" t="s">
        <v>41047</v>
      </c>
      <c r="H10179" t="s">
        <v>32</v>
      </c>
      <c r="I10179" t="s">
        <v>7</v>
      </c>
      <c r="L10179" t="s">
        <v>32</v>
      </c>
      <c r="M10179" t="str">
        <f>_xlfn.XLOOKUP(Sindaci[[#This Row],[COMUNE]],ITALIA[COMUNE],ITALIA[Area geografica],"missing data")</f>
        <v>NORD</v>
      </c>
      <c r="N10179" t="str" cm="1">
        <f t="array" ref="N101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0180" spans="1:14" x14ac:dyDescent="0.25">
      <c r="A10180" t="s">
        <v>13013</v>
      </c>
      <c r="B10180" t="s">
        <v>13012</v>
      </c>
      <c r="C10180" t="s">
        <v>164</v>
      </c>
      <c r="D10180" t="s">
        <v>7</v>
      </c>
      <c r="E10180" s="1">
        <v>26396</v>
      </c>
      <c r="F10180">
        <f>YEAR(Sindaci[[#This Row],[data_nascita]])</f>
        <v>1972</v>
      </c>
      <c r="G10180" t="s">
        <v>41047</v>
      </c>
      <c r="H10180" t="s">
        <v>32</v>
      </c>
      <c r="I10180" t="s">
        <v>7</v>
      </c>
      <c r="L10180" t="s">
        <v>32</v>
      </c>
      <c r="M10180" t="str">
        <f>_xlfn.XLOOKUP(Sindaci[[#This Row],[COMUNE]],ITALIA[COMUNE],ITALIA[Area geografica],"missing data")</f>
        <v>NORD</v>
      </c>
      <c r="N10180" t="str" cm="1">
        <f t="array" ref="N101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181" spans="1:14" x14ac:dyDescent="0.25">
      <c r="A10181" t="s">
        <v>13014</v>
      </c>
      <c r="B10181" t="s">
        <v>13012</v>
      </c>
      <c r="C10181" t="s">
        <v>166</v>
      </c>
      <c r="D10181" t="s">
        <v>10</v>
      </c>
      <c r="E10181" s="1">
        <v>26190</v>
      </c>
      <c r="F10181">
        <f>YEAR(Sindaci[[#This Row],[data_nascita]])</f>
        <v>1971</v>
      </c>
      <c r="G10181" t="s">
        <v>41039</v>
      </c>
      <c r="H10181" t="s">
        <v>32</v>
      </c>
      <c r="J10181" t="s">
        <v>10</v>
      </c>
      <c r="L10181" t="s">
        <v>32</v>
      </c>
      <c r="M10181" t="str">
        <f>_xlfn.XLOOKUP(Sindaci[[#This Row],[COMUNE]],ITALIA[COMUNE],ITALIA[Area geografica],"missing data")</f>
        <v>NORD</v>
      </c>
      <c r="N10181" t="str" cm="1">
        <f t="array" ref="N101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182" spans="1:14" x14ac:dyDescent="0.25">
      <c r="A10182" t="s">
        <v>13015</v>
      </c>
      <c r="B10182" t="s">
        <v>13012</v>
      </c>
      <c r="C10182" t="s">
        <v>166</v>
      </c>
      <c r="D10182" t="s">
        <v>7</v>
      </c>
      <c r="E10182" s="1">
        <v>26240</v>
      </c>
      <c r="F10182">
        <f>YEAR(Sindaci[[#This Row],[data_nascita]])</f>
        <v>1971</v>
      </c>
      <c r="G10182" t="s">
        <v>41047</v>
      </c>
      <c r="H10182" t="s">
        <v>32</v>
      </c>
      <c r="I10182" t="s">
        <v>7</v>
      </c>
      <c r="L10182" t="s">
        <v>32</v>
      </c>
      <c r="M10182" t="str">
        <f>_xlfn.XLOOKUP(Sindaci[[#This Row],[COMUNE]],ITALIA[COMUNE],ITALIA[Area geografica],"missing data")</f>
        <v>NORD</v>
      </c>
      <c r="N10182" t="str" cm="1">
        <f t="array" ref="N101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183" spans="1:14" x14ac:dyDescent="0.25">
      <c r="A10183" t="s">
        <v>13016</v>
      </c>
      <c r="B10183" t="s">
        <v>13012</v>
      </c>
      <c r="C10183" t="s">
        <v>166</v>
      </c>
      <c r="D10183" t="s">
        <v>7</v>
      </c>
      <c r="E10183" s="1">
        <v>31445</v>
      </c>
      <c r="F10183">
        <f>YEAR(Sindaci[[#This Row],[data_nascita]])</f>
        <v>1986</v>
      </c>
      <c r="G10183" t="s">
        <v>41047</v>
      </c>
      <c r="H10183" t="s">
        <v>32</v>
      </c>
      <c r="I10183" t="s">
        <v>7</v>
      </c>
      <c r="L10183" t="s">
        <v>32</v>
      </c>
      <c r="M10183" t="str">
        <f>_xlfn.XLOOKUP(Sindaci[[#This Row],[COMUNE]],ITALIA[COMUNE],ITALIA[Area geografica],"missing data")</f>
        <v>NORD</v>
      </c>
      <c r="N10183" t="str" cm="1">
        <f t="array" ref="N101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184" spans="1:14" x14ac:dyDescent="0.25">
      <c r="A10184" t="s">
        <v>13017</v>
      </c>
      <c r="B10184" t="s">
        <v>13012</v>
      </c>
      <c r="C10184" t="s">
        <v>166</v>
      </c>
      <c r="D10184" t="s">
        <v>7</v>
      </c>
      <c r="E10184" s="1">
        <v>23492</v>
      </c>
      <c r="F10184">
        <f>YEAR(Sindaci[[#This Row],[data_nascita]])</f>
        <v>1964</v>
      </c>
      <c r="G10184" t="s">
        <v>40070</v>
      </c>
      <c r="H10184" t="s">
        <v>32</v>
      </c>
      <c r="I10184" t="s">
        <v>7</v>
      </c>
      <c r="L10184" t="s">
        <v>32</v>
      </c>
      <c r="M10184" t="str">
        <f>_xlfn.XLOOKUP(Sindaci[[#This Row],[COMUNE]],ITALIA[COMUNE],ITALIA[Area geografica],"missing data")</f>
        <v>NORD</v>
      </c>
      <c r="N10184" t="str" cm="1">
        <f t="array" ref="N101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185" spans="1:14" x14ac:dyDescent="0.25">
      <c r="A10185" t="s">
        <v>13018</v>
      </c>
      <c r="B10185" t="s">
        <v>13019</v>
      </c>
      <c r="C10185" t="s">
        <v>162</v>
      </c>
      <c r="D10185" t="s">
        <v>7</v>
      </c>
      <c r="E10185" s="1">
        <v>22387</v>
      </c>
      <c r="F10185">
        <f>YEAR(Sindaci[[#This Row],[data_nascita]])</f>
        <v>1961</v>
      </c>
      <c r="G10185" t="s">
        <v>41058</v>
      </c>
      <c r="H10185" t="s">
        <v>32</v>
      </c>
      <c r="I10185" t="s">
        <v>7</v>
      </c>
      <c r="L10185" t="s">
        <v>32</v>
      </c>
      <c r="M10185" t="str">
        <f>_xlfn.XLOOKUP(Sindaci[[#This Row],[COMUNE]],ITALIA[COMUNE],ITALIA[Area geografica],"missing data")</f>
        <v>NORD</v>
      </c>
      <c r="N10185" t="str" cm="1">
        <f t="array" ref="N101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186" spans="1:14" x14ac:dyDescent="0.25">
      <c r="A10186" t="s">
        <v>13020</v>
      </c>
      <c r="B10186" t="s">
        <v>13019</v>
      </c>
      <c r="C10186" t="s">
        <v>164</v>
      </c>
      <c r="D10186" t="s">
        <v>10</v>
      </c>
      <c r="E10186" s="1">
        <v>22749</v>
      </c>
      <c r="F10186">
        <f>YEAR(Sindaci[[#This Row],[data_nascita]])</f>
        <v>1962</v>
      </c>
      <c r="G10186" t="s">
        <v>41058</v>
      </c>
      <c r="H10186" t="s">
        <v>32</v>
      </c>
      <c r="J10186" t="s">
        <v>10</v>
      </c>
      <c r="L10186" t="s">
        <v>32</v>
      </c>
      <c r="M10186" t="str">
        <f>_xlfn.XLOOKUP(Sindaci[[#This Row],[COMUNE]],ITALIA[COMUNE],ITALIA[Area geografica],"missing data")</f>
        <v>NORD</v>
      </c>
      <c r="N10186" t="str" cm="1">
        <f t="array" ref="N101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187" spans="1:14" x14ac:dyDescent="0.25">
      <c r="A10187" t="s">
        <v>13021</v>
      </c>
      <c r="B10187" t="s">
        <v>13019</v>
      </c>
      <c r="C10187" t="s">
        <v>166</v>
      </c>
      <c r="D10187" t="s">
        <v>10</v>
      </c>
      <c r="E10187" s="1">
        <v>24729</v>
      </c>
      <c r="F10187">
        <f>YEAR(Sindaci[[#This Row],[data_nascita]])</f>
        <v>1967</v>
      </c>
      <c r="G10187" t="s">
        <v>41039</v>
      </c>
      <c r="H10187" t="s">
        <v>32</v>
      </c>
      <c r="J10187" t="s">
        <v>10</v>
      </c>
      <c r="L10187" t="s">
        <v>32</v>
      </c>
      <c r="M10187" t="str">
        <f>_xlfn.XLOOKUP(Sindaci[[#This Row],[COMUNE]],ITALIA[COMUNE],ITALIA[Area geografica],"missing data")</f>
        <v>NORD</v>
      </c>
      <c r="N10187" t="str" cm="1">
        <f t="array" ref="N101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188" spans="1:14" x14ac:dyDescent="0.25">
      <c r="A10188" t="s">
        <v>13022</v>
      </c>
      <c r="B10188" t="s">
        <v>13019</v>
      </c>
      <c r="C10188" t="s">
        <v>166</v>
      </c>
      <c r="D10188" t="s">
        <v>7</v>
      </c>
      <c r="E10188" s="1">
        <v>33442</v>
      </c>
      <c r="F10188">
        <f>YEAR(Sindaci[[#This Row],[data_nascita]])</f>
        <v>1991</v>
      </c>
      <c r="G10188" t="s">
        <v>41039</v>
      </c>
      <c r="H10188" t="s">
        <v>32</v>
      </c>
      <c r="I10188" t="s">
        <v>7</v>
      </c>
      <c r="L10188" t="s">
        <v>32</v>
      </c>
      <c r="M10188" t="str">
        <f>_xlfn.XLOOKUP(Sindaci[[#This Row],[COMUNE]],ITALIA[COMUNE],ITALIA[Area geografica],"missing data")</f>
        <v>NORD</v>
      </c>
      <c r="N10188" t="str" cm="1">
        <f t="array" ref="N101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0189" spans="1:14" x14ac:dyDescent="0.25">
      <c r="A10189" t="s">
        <v>13023</v>
      </c>
      <c r="B10189" t="s">
        <v>13019</v>
      </c>
      <c r="C10189" t="s">
        <v>166</v>
      </c>
      <c r="D10189" t="s">
        <v>10</v>
      </c>
      <c r="E10189" s="1">
        <v>21769</v>
      </c>
      <c r="F10189">
        <f>YEAR(Sindaci[[#This Row],[data_nascita]])</f>
        <v>1959</v>
      </c>
      <c r="G10189" t="s">
        <v>41058</v>
      </c>
      <c r="H10189" t="s">
        <v>32</v>
      </c>
      <c r="J10189" t="s">
        <v>10</v>
      </c>
      <c r="L10189" t="s">
        <v>32</v>
      </c>
      <c r="M10189" t="str">
        <f>_xlfn.XLOOKUP(Sindaci[[#This Row],[COMUNE]],ITALIA[COMUNE],ITALIA[Area geografica],"missing data")</f>
        <v>NORD</v>
      </c>
      <c r="N10189" t="str" cm="1">
        <f t="array" ref="N101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190" spans="1:14" x14ac:dyDescent="0.25">
      <c r="A10190" t="s">
        <v>13024</v>
      </c>
      <c r="B10190" t="s">
        <v>13025</v>
      </c>
      <c r="C10190" t="s">
        <v>162</v>
      </c>
      <c r="D10190" t="s">
        <v>7</v>
      </c>
      <c r="E10190" s="1">
        <v>18455</v>
      </c>
      <c r="F10190">
        <f>YEAR(Sindaci[[#This Row],[data_nascita]])</f>
        <v>1950</v>
      </c>
      <c r="G10190" t="s">
        <v>41059</v>
      </c>
      <c r="H10190" t="s">
        <v>32</v>
      </c>
      <c r="I10190" t="s">
        <v>7</v>
      </c>
      <c r="L10190" t="s">
        <v>32</v>
      </c>
      <c r="M10190" t="str">
        <f>_xlfn.XLOOKUP(Sindaci[[#This Row],[COMUNE]],ITALIA[COMUNE],ITALIA[Area geografica],"missing data")</f>
        <v>NORD</v>
      </c>
      <c r="N10190" t="str" cm="1">
        <f t="array" ref="N101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191" spans="1:14" x14ac:dyDescent="0.25">
      <c r="A10191" t="s">
        <v>13026</v>
      </c>
      <c r="B10191" t="s">
        <v>13025</v>
      </c>
      <c r="C10191" t="s">
        <v>164</v>
      </c>
      <c r="D10191" t="s">
        <v>7</v>
      </c>
      <c r="E10191" s="1">
        <v>23688</v>
      </c>
      <c r="F10191">
        <f>YEAR(Sindaci[[#This Row],[data_nascita]])</f>
        <v>1964</v>
      </c>
      <c r="G10191" t="s">
        <v>41039</v>
      </c>
      <c r="H10191" t="s">
        <v>32</v>
      </c>
      <c r="I10191" t="s">
        <v>7</v>
      </c>
      <c r="L10191" t="s">
        <v>32</v>
      </c>
      <c r="M10191" t="str">
        <f>_xlfn.XLOOKUP(Sindaci[[#This Row],[COMUNE]],ITALIA[COMUNE],ITALIA[Area geografica],"missing data")</f>
        <v>NORD</v>
      </c>
      <c r="N10191" t="str" cm="1">
        <f t="array" ref="N101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192" spans="1:14" x14ac:dyDescent="0.25">
      <c r="A10192" t="s">
        <v>13027</v>
      </c>
      <c r="B10192" t="s">
        <v>13025</v>
      </c>
      <c r="C10192" t="s">
        <v>166</v>
      </c>
      <c r="D10192" t="s">
        <v>7</v>
      </c>
      <c r="E10192" s="1">
        <v>33462</v>
      </c>
      <c r="F10192">
        <f>YEAR(Sindaci[[#This Row],[data_nascita]])</f>
        <v>1991</v>
      </c>
      <c r="G10192" t="s">
        <v>41039</v>
      </c>
      <c r="H10192" t="s">
        <v>32</v>
      </c>
      <c r="I10192" t="s">
        <v>7</v>
      </c>
      <c r="L10192" t="s">
        <v>32</v>
      </c>
      <c r="M10192" t="str">
        <f>_xlfn.XLOOKUP(Sindaci[[#This Row],[COMUNE]],ITALIA[COMUNE],ITALIA[Area geografica],"missing data")</f>
        <v>NORD</v>
      </c>
      <c r="N10192" t="str" cm="1">
        <f t="array" ref="N101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0193" spans="1:14" x14ac:dyDescent="0.25">
      <c r="A10193" t="s">
        <v>13028</v>
      </c>
      <c r="B10193" t="s">
        <v>13025</v>
      </c>
      <c r="C10193" t="s">
        <v>166</v>
      </c>
      <c r="D10193" t="s">
        <v>10</v>
      </c>
      <c r="E10193" s="1">
        <v>33787</v>
      </c>
      <c r="F10193">
        <f>YEAR(Sindaci[[#This Row],[data_nascita]])</f>
        <v>1992</v>
      </c>
      <c r="G10193" t="s">
        <v>41039</v>
      </c>
      <c r="H10193" t="s">
        <v>32</v>
      </c>
      <c r="J10193" t="s">
        <v>10</v>
      </c>
      <c r="L10193" t="s">
        <v>32</v>
      </c>
      <c r="M10193" t="str">
        <f>_xlfn.XLOOKUP(Sindaci[[#This Row],[COMUNE]],ITALIA[COMUNE],ITALIA[Area geografica],"missing data")</f>
        <v>NORD</v>
      </c>
      <c r="N10193" t="str" cm="1">
        <f t="array" ref="N101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0194" spans="1:14" x14ac:dyDescent="0.25">
      <c r="A10194" t="s">
        <v>13029</v>
      </c>
      <c r="B10194" t="s">
        <v>13025</v>
      </c>
      <c r="C10194" t="s">
        <v>166</v>
      </c>
      <c r="D10194" t="s">
        <v>7</v>
      </c>
      <c r="E10194" s="1">
        <v>25257</v>
      </c>
      <c r="F10194">
        <f>YEAR(Sindaci[[#This Row],[data_nascita]])</f>
        <v>1969</v>
      </c>
      <c r="G10194" t="s">
        <v>41059</v>
      </c>
      <c r="H10194" t="s">
        <v>32</v>
      </c>
      <c r="I10194" t="s">
        <v>7</v>
      </c>
      <c r="L10194" t="s">
        <v>32</v>
      </c>
      <c r="M10194" t="str">
        <f>_xlfn.XLOOKUP(Sindaci[[#This Row],[COMUNE]],ITALIA[COMUNE],ITALIA[Area geografica],"missing data")</f>
        <v>NORD</v>
      </c>
      <c r="N10194" t="str" cm="1">
        <f t="array" ref="N101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195" spans="1:14" x14ac:dyDescent="0.25">
      <c r="A10195" t="s">
        <v>13030</v>
      </c>
      <c r="B10195" t="s">
        <v>13031</v>
      </c>
      <c r="C10195" t="s">
        <v>162</v>
      </c>
      <c r="D10195" t="s">
        <v>7</v>
      </c>
      <c r="E10195" s="1">
        <v>23832</v>
      </c>
      <c r="F10195">
        <f>YEAR(Sindaci[[#This Row],[data_nascita]])</f>
        <v>1965</v>
      </c>
      <c r="G10195" t="s">
        <v>41039</v>
      </c>
      <c r="H10195" t="s">
        <v>32</v>
      </c>
      <c r="I10195" t="s">
        <v>7</v>
      </c>
      <c r="L10195" t="s">
        <v>32</v>
      </c>
      <c r="M10195" t="str">
        <f>_xlfn.XLOOKUP(Sindaci[[#This Row],[COMUNE]],ITALIA[COMUNE],ITALIA[Area geografica],"missing data")</f>
        <v>NORD</v>
      </c>
      <c r="N10195" t="str" cm="1">
        <f t="array" ref="N101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196" spans="1:14" x14ac:dyDescent="0.25">
      <c r="A10196" t="s">
        <v>13032</v>
      </c>
      <c r="B10196" t="s">
        <v>13031</v>
      </c>
      <c r="C10196" t="s">
        <v>164</v>
      </c>
      <c r="D10196" t="s">
        <v>10</v>
      </c>
      <c r="E10196" s="1">
        <v>25368</v>
      </c>
      <c r="F10196">
        <f>YEAR(Sindaci[[#This Row],[data_nascita]])</f>
        <v>1969</v>
      </c>
      <c r="G10196" t="s">
        <v>41039</v>
      </c>
      <c r="H10196" t="s">
        <v>32</v>
      </c>
      <c r="J10196" t="s">
        <v>10</v>
      </c>
      <c r="L10196" t="s">
        <v>32</v>
      </c>
      <c r="M10196" t="str">
        <f>_xlfn.XLOOKUP(Sindaci[[#This Row],[COMUNE]],ITALIA[COMUNE],ITALIA[Area geografica],"missing data")</f>
        <v>NORD</v>
      </c>
      <c r="N10196" t="str" cm="1">
        <f t="array" ref="N101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197" spans="1:14" x14ac:dyDescent="0.25">
      <c r="A10197" t="s">
        <v>2842</v>
      </c>
      <c r="B10197" t="s">
        <v>13031</v>
      </c>
      <c r="C10197" t="s">
        <v>166</v>
      </c>
      <c r="D10197" t="s">
        <v>7</v>
      </c>
      <c r="E10197" s="1">
        <v>28929</v>
      </c>
      <c r="F10197">
        <f>YEAR(Sindaci[[#This Row],[data_nascita]])</f>
        <v>1979</v>
      </c>
      <c r="G10197" t="s">
        <v>41039</v>
      </c>
      <c r="H10197" t="s">
        <v>32</v>
      </c>
      <c r="I10197" t="s">
        <v>7</v>
      </c>
      <c r="L10197" t="s">
        <v>32</v>
      </c>
      <c r="M10197" t="str">
        <f>_xlfn.XLOOKUP(Sindaci[[#This Row],[COMUNE]],ITALIA[COMUNE],ITALIA[Area geografica],"missing data")</f>
        <v>NORD</v>
      </c>
      <c r="N10197" t="str" cm="1">
        <f t="array" ref="N101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198" spans="1:14" x14ac:dyDescent="0.25">
      <c r="A10198" t="s">
        <v>13033</v>
      </c>
      <c r="B10198" t="s">
        <v>13031</v>
      </c>
      <c r="C10198" t="s">
        <v>166</v>
      </c>
      <c r="D10198" t="s">
        <v>7</v>
      </c>
      <c r="E10198" s="1">
        <v>29686</v>
      </c>
      <c r="F10198">
        <f>YEAR(Sindaci[[#This Row],[data_nascita]])</f>
        <v>1981</v>
      </c>
      <c r="G10198" t="s">
        <v>41039</v>
      </c>
      <c r="H10198" t="s">
        <v>32</v>
      </c>
      <c r="I10198" t="s">
        <v>7</v>
      </c>
      <c r="L10198" t="s">
        <v>32</v>
      </c>
      <c r="M10198" t="str">
        <f>_xlfn.XLOOKUP(Sindaci[[#This Row],[COMUNE]],ITALIA[COMUNE],ITALIA[Area geografica],"missing data")</f>
        <v>NORD</v>
      </c>
      <c r="N10198" t="str" cm="1">
        <f t="array" ref="N101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199" spans="1:14" x14ac:dyDescent="0.25">
      <c r="A10199" t="s">
        <v>13034</v>
      </c>
      <c r="B10199" t="s">
        <v>13031</v>
      </c>
      <c r="C10199" t="s">
        <v>166</v>
      </c>
      <c r="D10199" t="s">
        <v>7</v>
      </c>
      <c r="E10199" s="1">
        <v>23084</v>
      </c>
      <c r="F10199">
        <f>YEAR(Sindaci[[#This Row],[data_nascita]])</f>
        <v>1963</v>
      </c>
      <c r="G10199" t="s">
        <v>41053</v>
      </c>
      <c r="H10199" t="s">
        <v>32</v>
      </c>
      <c r="I10199" t="s">
        <v>7</v>
      </c>
      <c r="L10199" t="s">
        <v>32</v>
      </c>
      <c r="M10199" t="str">
        <f>_xlfn.XLOOKUP(Sindaci[[#This Row],[COMUNE]],ITALIA[COMUNE],ITALIA[Area geografica],"missing data")</f>
        <v>NORD</v>
      </c>
      <c r="N10199" t="str" cm="1">
        <f t="array" ref="N101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200" spans="1:14" x14ac:dyDescent="0.25">
      <c r="A10200" t="s">
        <v>13035</v>
      </c>
      <c r="B10200" t="s">
        <v>13036</v>
      </c>
      <c r="C10200" t="s">
        <v>162</v>
      </c>
      <c r="D10200" t="s">
        <v>7</v>
      </c>
      <c r="E10200" s="1">
        <v>21272</v>
      </c>
      <c r="F10200">
        <f>YEAR(Sindaci[[#This Row],[data_nascita]])</f>
        <v>1958</v>
      </c>
      <c r="G10200" t="s">
        <v>41045</v>
      </c>
      <c r="H10200" t="s">
        <v>32</v>
      </c>
      <c r="I10200" t="s">
        <v>7</v>
      </c>
      <c r="L10200" t="s">
        <v>32</v>
      </c>
      <c r="M10200" t="str">
        <f>_xlfn.XLOOKUP(Sindaci[[#This Row],[COMUNE]],ITALIA[COMUNE],ITALIA[Area geografica],"missing data")</f>
        <v>NORD</v>
      </c>
      <c r="N10200" t="str" cm="1">
        <f t="array" ref="N102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201" spans="1:14" x14ac:dyDescent="0.25">
      <c r="A10201" t="s">
        <v>13037</v>
      </c>
      <c r="B10201" t="s">
        <v>13036</v>
      </c>
      <c r="C10201" t="s">
        <v>164</v>
      </c>
      <c r="D10201" t="s">
        <v>7</v>
      </c>
      <c r="E10201" s="1">
        <v>29020</v>
      </c>
      <c r="F10201">
        <f>YEAR(Sindaci[[#This Row],[data_nascita]])</f>
        <v>1979</v>
      </c>
      <c r="G10201" t="s">
        <v>41045</v>
      </c>
      <c r="H10201" t="s">
        <v>32</v>
      </c>
      <c r="I10201" t="s">
        <v>7</v>
      </c>
      <c r="L10201" t="s">
        <v>32</v>
      </c>
      <c r="M10201" t="str">
        <f>_xlfn.XLOOKUP(Sindaci[[#This Row],[COMUNE]],ITALIA[COMUNE],ITALIA[Area geografica],"missing data")</f>
        <v>NORD</v>
      </c>
      <c r="N10201" t="str" cm="1">
        <f t="array" ref="N102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202" spans="1:14" x14ac:dyDescent="0.25">
      <c r="A10202" t="s">
        <v>13038</v>
      </c>
      <c r="B10202" t="s">
        <v>13036</v>
      </c>
      <c r="C10202" t="s">
        <v>166</v>
      </c>
      <c r="D10202" t="s">
        <v>7</v>
      </c>
      <c r="E10202" s="1">
        <v>29400</v>
      </c>
      <c r="F10202">
        <f>YEAR(Sindaci[[#This Row],[data_nascita]])</f>
        <v>1980</v>
      </c>
      <c r="G10202" t="s">
        <v>41045</v>
      </c>
      <c r="H10202" t="s">
        <v>32</v>
      </c>
      <c r="I10202" t="s">
        <v>7</v>
      </c>
      <c r="L10202" t="s">
        <v>32</v>
      </c>
      <c r="M10202" t="str">
        <f>_xlfn.XLOOKUP(Sindaci[[#This Row],[COMUNE]],ITALIA[COMUNE],ITALIA[Area geografica],"missing data")</f>
        <v>NORD</v>
      </c>
      <c r="N10202" t="str" cm="1">
        <f t="array" ref="N102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203" spans="1:14" x14ac:dyDescent="0.25">
      <c r="A10203" t="s">
        <v>13039</v>
      </c>
      <c r="B10203" t="s">
        <v>13036</v>
      </c>
      <c r="C10203" t="s">
        <v>166</v>
      </c>
      <c r="D10203" t="s">
        <v>10</v>
      </c>
      <c r="E10203" s="1">
        <v>27431</v>
      </c>
      <c r="F10203">
        <f>YEAR(Sindaci[[#This Row],[data_nascita]])</f>
        <v>1975</v>
      </c>
      <c r="G10203" t="s">
        <v>41039</v>
      </c>
      <c r="H10203" t="s">
        <v>32</v>
      </c>
      <c r="J10203" t="s">
        <v>10</v>
      </c>
      <c r="L10203" t="s">
        <v>32</v>
      </c>
      <c r="M10203" t="str">
        <f>_xlfn.XLOOKUP(Sindaci[[#This Row],[COMUNE]],ITALIA[COMUNE],ITALIA[Area geografica],"missing data")</f>
        <v>NORD</v>
      </c>
      <c r="N10203" t="str" cm="1">
        <f t="array" ref="N102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204" spans="1:14" x14ac:dyDescent="0.25">
      <c r="A10204" t="s">
        <v>13040</v>
      </c>
      <c r="B10204" t="s">
        <v>13036</v>
      </c>
      <c r="C10204" t="s">
        <v>166</v>
      </c>
      <c r="D10204" t="s">
        <v>7</v>
      </c>
      <c r="E10204" s="1">
        <v>29229</v>
      </c>
      <c r="F10204">
        <f>YEAR(Sindaci[[#This Row],[data_nascita]])</f>
        <v>1980</v>
      </c>
      <c r="G10204" t="s">
        <v>41039</v>
      </c>
      <c r="H10204" t="s">
        <v>32</v>
      </c>
      <c r="I10204" t="s">
        <v>7</v>
      </c>
      <c r="L10204" t="s">
        <v>32</v>
      </c>
      <c r="M10204" t="str">
        <f>_xlfn.XLOOKUP(Sindaci[[#This Row],[COMUNE]],ITALIA[COMUNE],ITALIA[Area geografica],"missing data")</f>
        <v>NORD</v>
      </c>
      <c r="N10204" t="str" cm="1">
        <f t="array" ref="N102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205" spans="1:14" x14ac:dyDescent="0.25">
      <c r="A10205" t="s">
        <v>13035</v>
      </c>
      <c r="B10205" t="s">
        <v>13036</v>
      </c>
      <c r="C10205" t="s">
        <v>166</v>
      </c>
      <c r="D10205" t="s">
        <v>7</v>
      </c>
      <c r="E10205" s="1">
        <v>21272</v>
      </c>
      <c r="F10205">
        <f>YEAR(Sindaci[[#This Row],[data_nascita]])</f>
        <v>1958</v>
      </c>
      <c r="G10205" t="s">
        <v>41045</v>
      </c>
      <c r="H10205" t="s">
        <v>32</v>
      </c>
      <c r="I10205" t="s">
        <v>7</v>
      </c>
      <c r="L10205" t="s">
        <v>32</v>
      </c>
      <c r="M10205" t="str">
        <f>_xlfn.XLOOKUP(Sindaci[[#This Row],[COMUNE]],ITALIA[COMUNE],ITALIA[Area geografica],"missing data")</f>
        <v>NORD</v>
      </c>
      <c r="N10205" t="str" cm="1">
        <f t="array" ref="N102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206" spans="1:14" x14ac:dyDescent="0.25">
      <c r="A10206" t="s">
        <v>13041</v>
      </c>
      <c r="B10206" t="s">
        <v>13042</v>
      </c>
      <c r="C10206" t="s">
        <v>162</v>
      </c>
      <c r="D10206" t="s">
        <v>7</v>
      </c>
      <c r="E10206" s="1">
        <v>26387</v>
      </c>
      <c r="F10206">
        <f>YEAR(Sindaci[[#This Row],[data_nascita]])</f>
        <v>1972</v>
      </c>
      <c r="G10206" t="s">
        <v>41040</v>
      </c>
      <c r="H10206" t="s">
        <v>32</v>
      </c>
      <c r="I10206" t="s">
        <v>7</v>
      </c>
      <c r="L10206" t="s">
        <v>32</v>
      </c>
      <c r="M10206" t="str">
        <f>_xlfn.XLOOKUP(Sindaci[[#This Row],[COMUNE]],ITALIA[COMUNE],ITALIA[Area geografica],"missing data")</f>
        <v>NORD</v>
      </c>
      <c r="N10206" t="str" cm="1">
        <f t="array" ref="N102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207" spans="1:14" x14ac:dyDescent="0.25">
      <c r="A10207" t="s">
        <v>13043</v>
      </c>
      <c r="B10207" t="s">
        <v>13042</v>
      </c>
      <c r="C10207" t="s">
        <v>164</v>
      </c>
      <c r="D10207" t="s">
        <v>10</v>
      </c>
      <c r="E10207" s="1">
        <v>34581</v>
      </c>
      <c r="F10207">
        <f>YEAR(Sindaci[[#This Row],[data_nascita]])</f>
        <v>1994</v>
      </c>
      <c r="G10207" t="s">
        <v>41040</v>
      </c>
      <c r="H10207" t="s">
        <v>32</v>
      </c>
      <c r="J10207" t="s">
        <v>10</v>
      </c>
      <c r="L10207" t="s">
        <v>32</v>
      </c>
      <c r="M10207" t="str">
        <f>_xlfn.XLOOKUP(Sindaci[[#This Row],[COMUNE]],ITALIA[COMUNE],ITALIA[Area geografica],"missing data")</f>
        <v>NORD</v>
      </c>
      <c r="N10207" t="str" cm="1">
        <f t="array" ref="N102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0208" spans="1:14" x14ac:dyDescent="0.25">
      <c r="A10208" t="s">
        <v>13044</v>
      </c>
      <c r="B10208" t="s">
        <v>13042</v>
      </c>
      <c r="C10208" t="s">
        <v>166</v>
      </c>
      <c r="D10208" t="s">
        <v>10</v>
      </c>
      <c r="E10208" s="1">
        <v>28896</v>
      </c>
      <c r="F10208">
        <f>YEAR(Sindaci[[#This Row],[data_nascita]])</f>
        <v>1979</v>
      </c>
      <c r="G10208" t="s">
        <v>41040</v>
      </c>
      <c r="H10208" t="s">
        <v>32</v>
      </c>
      <c r="J10208" t="s">
        <v>10</v>
      </c>
      <c r="L10208" t="s">
        <v>32</v>
      </c>
      <c r="M10208" t="str">
        <f>_xlfn.XLOOKUP(Sindaci[[#This Row],[COMUNE]],ITALIA[COMUNE],ITALIA[Area geografica],"missing data")</f>
        <v>NORD</v>
      </c>
      <c r="N10208" t="str" cm="1">
        <f t="array" ref="N102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209" spans="1:14" x14ac:dyDescent="0.25">
      <c r="A10209" t="s">
        <v>13045</v>
      </c>
      <c r="B10209" t="s">
        <v>13042</v>
      </c>
      <c r="C10209" t="s">
        <v>166</v>
      </c>
      <c r="D10209" t="s">
        <v>7</v>
      </c>
      <c r="E10209" s="1">
        <v>28552</v>
      </c>
      <c r="F10209">
        <f>YEAR(Sindaci[[#This Row],[data_nascita]])</f>
        <v>1978</v>
      </c>
      <c r="G10209" t="s">
        <v>41039</v>
      </c>
      <c r="H10209" t="s">
        <v>32</v>
      </c>
      <c r="I10209" t="s">
        <v>7</v>
      </c>
      <c r="L10209" t="s">
        <v>32</v>
      </c>
      <c r="M10209" t="str">
        <f>_xlfn.XLOOKUP(Sindaci[[#This Row],[COMUNE]],ITALIA[COMUNE],ITALIA[Area geografica],"missing data")</f>
        <v>NORD</v>
      </c>
      <c r="N10209" t="str" cm="1">
        <f t="array" ref="N102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210" spans="1:14" x14ac:dyDescent="0.25">
      <c r="A10210" t="s">
        <v>13046</v>
      </c>
      <c r="B10210" t="s">
        <v>13042</v>
      </c>
      <c r="C10210" t="s">
        <v>166</v>
      </c>
      <c r="D10210" t="s">
        <v>10</v>
      </c>
      <c r="E10210" s="1">
        <v>28176</v>
      </c>
      <c r="F10210">
        <f>YEAR(Sindaci[[#This Row],[data_nascita]])</f>
        <v>1977</v>
      </c>
      <c r="G10210" t="s">
        <v>41040</v>
      </c>
      <c r="H10210" t="s">
        <v>32</v>
      </c>
      <c r="J10210" t="s">
        <v>10</v>
      </c>
      <c r="L10210" t="s">
        <v>32</v>
      </c>
      <c r="M10210" t="str">
        <f>_xlfn.XLOOKUP(Sindaci[[#This Row],[COMUNE]],ITALIA[COMUNE],ITALIA[Area geografica],"missing data")</f>
        <v>NORD</v>
      </c>
      <c r="N10210" t="str" cm="1">
        <f t="array" ref="N102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211" spans="1:14" x14ac:dyDescent="0.25">
      <c r="A10211" t="s">
        <v>13047</v>
      </c>
      <c r="B10211" t="s">
        <v>13048</v>
      </c>
      <c r="C10211" t="s">
        <v>162</v>
      </c>
      <c r="D10211" t="s">
        <v>7</v>
      </c>
      <c r="E10211" s="1">
        <v>25144</v>
      </c>
      <c r="F10211">
        <f>YEAR(Sindaci[[#This Row],[data_nascita]])</f>
        <v>1968</v>
      </c>
      <c r="G10211" t="s">
        <v>39343</v>
      </c>
      <c r="H10211" t="s">
        <v>32</v>
      </c>
      <c r="I10211" t="s">
        <v>7</v>
      </c>
      <c r="L10211" t="s">
        <v>32</v>
      </c>
      <c r="M10211" t="str">
        <f>_xlfn.XLOOKUP(Sindaci[[#This Row],[COMUNE]],ITALIA[COMUNE],ITALIA[Area geografica],"missing data")</f>
        <v>NORD</v>
      </c>
      <c r="N10211" t="str" cm="1">
        <f t="array" ref="N102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212" spans="1:14" x14ac:dyDescent="0.25">
      <c r="A10212" t="s">
        <v>13049</v>
      </c>
      <c r="B10212" t="s">
        <v>13048</v>
      </c>
      <c r="C10212" t="s">
        <v>164</v>
      </c>
      <c r="D10212" t="s">
        <v>7</v>
      </c>
      <c r="E10212" s="1">
        <v>27811</v>
      </c>
      <c r="F10212">
        <f>YEAR(Sindaci[[#This Row],[data_nascita]])</f>
        <v>1976</v>
      </c>
      <c r="G10212" t="s">
        <v>41039</v>
      </c>
      <c r="H10212" t="s">
        <v>32</v>
      </c>
      <c r="I10212" t="s">
        <v>7</v>
      </c>
      <c r="L10212" t="s">
        <v>32</v>
      </c>
      <c r="M10212" t="str">
        <f>_xlfn.XLOOKUP(Sindaci[[#This Row],[COMUNE]],ITALIA[COMUNE],ITALIA[Area geografica],"missing data")</f>
        <v>NORD</v>
      </c>
      <c r="N10212" t="str" cm="1">
        <f t="array" ref="N102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213" spans="1:14" x14ac:dyDescent="0.25">
      <c r="A10213" t="s">
        <v>13050</v>
      </c>
      <c r="B10213" t="s">
        <v>13048</v>
      </c>
      <c r="C10213" t="s">
        <v>166</v>
      </c>
      <c r="D10213" t="s">
        <v>7</v>
      </c>
      <c r="E10213" s="1">
        <v>23464</v>
      </c>
      <c r="F10213">
        <f>YEAR(Sindaci[[#This Row],[data_nascita]])</f>
        <v>1964</v>
      </c>
      <c r="G10213" t="s">
        <v>39343</v>
      </c>
      <c r="H10213" t="s">
        <v>32</v>
      </c>
      <c r="I10213" t="s">
        <v>7</v>
      </c>
      <c r="L10213" t="s">
        <v>32</v>
      </c>
      <c r="M10213" t="str">
        <f>_xlfn.XLOOKUP(Sindaci[[#This Row],[COMUNE]],ITALIA[COMUNE],ITALIA[Area geografica],"missing data")</f>
        <v>NORD</v>
      </c>
      <c r="N10213" t="str" cm="1">
        <f t="array" ref="N102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214" spans="1:14" x14ac:dyDescent="0.25">
      <c r="A10214" t="s">
        <v>13051</v>
      </c>
      <c r="B10214" t="s">
        <v>13048</v>
      </c>
      <c r="C10214" t="s">
        <v>166</v>
      </c>
      <c r="D10214" t="s">
        <v>7</v>
      </c>
      <c r="E10214" s="1">
        <v>28580</v>
      </c>
      <c r="F10214">
        <f>YEAR(Sindaci[[#This Row],[data_nascita]])</f>
        <v>1978</v>
      </c>
      <c r="G10214" t="s">
        <v>39343</v>
      </c>
      <c r="H10214" t="s">
        <v>32</v>
      </c>
      <c r="I10214" t="s">
        <v>7</v>
      </c>
      <c r="L10214" t="s">
        <v>32</v>
      </c>
      <c r="M10214" t="str">
        <f>_xlfn.XLOOKUP(Sindaci[[#This Row],[COMUNE]],ITALIA[COMUNE],ITALIA[Area geografica],"missing data")</f>
        <v>NORD</v>
      </c>
      <c r="N10214" t="str" cm="1">
        <f t="array" ref="N102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215" spans="1:14" x14ac:dyDescent="0.25">
      <c r="A10215" t="s">
        <v>13052</v>
      </c>
      <c r="B10215" t="s">
        <v>13048</v>
      </c>
      <c r="C10215" t="s">
        <v>166</v>
      </c>
      <c r="D10215" t="s">
        <v>10</v>
      </c>
      <c r="E10215" s="1">
        <v>28744</v>
      </c>
      <c r="F10215">
        <f>YEAR(Sindaci[[#This Row],[data_nascita]])</f>
        <v>1978</v>
      </c>
      <c r="G10215" t="s">
        <v>39614</v>
      </c>
      <c r="H10215" t="s">
        <v>64</v>
      </c>
      <c r="J10215" t="s">
        <v>10</v>
      </c>
      <c r="K10215" t="s">
        <v>64</v>
      </c>
      <c r="M10215" t="str">
        <f>_xlfn.XLOOKUP(Sindaci[[#This Row],[COMUNE]],ITALIA[COMUNE],ITALIA[Area geografica],"missing data")</f>
        <v>NORD</v>
      </c>
      <c r="N10215" t="str" cm="1">
        <f t="array" ref="N102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216" spans="1:14" x14ac:dyDescent="0.25">
      <c r="A10216" t="s">
        <v>13053</v>
      </c>
      <c r="B10216" t="s">
        <v>13048</v>
      </c>
      <c r="C10216" t="s">
        <v>166</v>
      </c>
      <c r="D10216" t="s">
        <v>7</v>
      </c>
      <c r="E10216" s="1">
        <v>31168</v>
      </c>
      <c r="F10216">
        <f>YEAR(Sindaci[[#This Row],[data_nascita]])</f>
        <v>1985</v>
      </c>
      <c r="G10216" t="s">
        <v>39343</v>
      </c>
      <c r="H10216" t="s">
        <v>32</v>
      </c>
      <c r="I10216" t="s">
        <v>7</v>
      </c>
      <c r="L10216" t="s">
        <v>32</v>
      </c>
      <c r="M10216" t="str">
        <f>_xlfn.XLOOKUP(Sindaci[[#This Row],[COMUNE]],ITALIA[COMUNE],ITALIA[Area geografica],"missing data")</f>
        <v>NORD</v>
      </c>
      <c r="N10216" t="str" cm="1">
        <f t="array" ref="N102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217" spans="1:14" x14ac:dyDescent="0.25">
      <c r="A10217" t="s">
        <v>13054</v>
      </c>
      <c r="B10217" t="s">
        <v>13055</v>
      </c>
      <c r="C10217" t="s">
        <v>162</v>
      </c>
      <c r="D10217" t="s">
        <v>10</v>
      </c>
      <c r="E10217" s="1">
        <v>26763</v>
      </c>
      <c r="F10217">
        <f>YEAR(Sindaci[[#This Row],[data_nascita]])</f>
        <v>1973</v>
      </c>
      <c r="G10217" t="s">
        <v>41039</v>
      </c>
      <c r="H10217" t="s">
        <v>32</v>
      </c>
      <c r="J10217" t="s">
        <v>10</v>
      </c>
      <c r="L10217" t="s">
        <v>32</v>
      </c>
      <c r="M10217" t="str">
        <f>_xlfn.XLOOKUP(Sindaci[[#This Row],[COMUNE]],ITALIA[COMUNE],ITALIA[Area geografica],"missing data")</f>
        <v>NORD</v>
      </c>
      <c r="N10217" t="str" cm="1">
        <f t="array" ref="N102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218" spans="1:14" x14ac:dyDescent="0.25">
      <c r="A10218" t="s">
        <v>13056</v>
      </c>
      <c r="B10218" t="s">
        <v>13055</v>
      </c>
      <c r="C10218" t="s">
        <v>164</v>
      </c>
      <c r="D10218" t="s">
        <v>7</v>
      </c>
      <c r="E10218" s="1">
        <v>24260</v>
      </c>
      <c r="F10218">
        <f>YEAR(Sindaci[[#This Row],[data_nascita]])</f>
        <v>1966</v>
      </c>
      <c r="G10218" t="s">
        <v>41060</v>
      </c>
      <c r="H10218" t="s">
        <v>32</v>
      </c>
      <c r="I10218" t="s">
        <v>7</v>
      </c>
      <c r="L10218" t="s">
        <v>32</v>
      </c>
      <c r="M10218" t="str">
        <f>_xlfn.XLOOKUP(Sindaci[[#This Row],[COMUNE]],ITALIA[COMUNE],ITALIA[Area geografica],"missing data")</f>
        <v>NORD</v>
      </c>
      <c r="N10218" t="str" cm="1">
        <f t="array" ref="N102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219" spans="1:14" x14ac:dyDescent="0.25">
      <c r="A10219" t="s">
        <v>13057</v>
      </c>
      <c r="B10219" t="s">
        <v>13055</v>
      </c>
      <c r="C10219" t="s">
        <v>166</v>
      </c>
      <c r="D10219" t="s">
        <v>7</v>
      </c>
      <c r="E10219" s="1">
        <v>24219</v>
      </c>
      <c r="F10219">
        <f>YEAR(Sindaci[[#This Row],[data_nascita]])</f>
        <v>1966</v>
      </c>
      <c r="G10219" t="s">
        <v>41039</v>
      </c>
      <c r="H10219" t="s">
        <v>32</v>
      </c>
      <c r="I10219" t="s">
        <v>7</v>
      </c>
      <c r="L10219" t="s">
        <v>32</v>
      </c>
      <c r="M10219" t="str">
        <f>_xlfn.XLOOKUP(Sindaci[[#This Row],[COMUNE]],ITALIA[COMUNE],ITALIA[Area geografica],"missing data")</f>
        <v>NORD</v>
      </c>
      <c r="N10219" t="str" cm="1">
        <f t="array" ref="N102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220" spans="1:14" x14ac:dyDescent="0.25">
      <c r="A10220" t="s">
        <v>13058</v>
      </c>
      <c r="B10220" t="s">
        <v>13055</v>
      </c>
      <c r="C10220" t="s">
        <v>166</v>
      </c>
      <c r="D10220" t="s">
        <v>10</v>
      </c>
      <c r="E10220" s="1">
        <v>30384</v>
      </c>
      <c r="F10220">
        <f>YEAR(Sindaci[[#This Row],[data_nascita]])</f>
        <v>1983</v>
      </c>
      <c r="G10220" t="s">
        <v>41039</v>
      </c>
      <c r="H10220" t="s">
        <v>32</v>
      </c>
      <c r="J10220" t="s">
        <v>10</v>
      </c>
      <c r="L10220" t="s">
        <v>32</v>
      </c>
      <c r="M10220" t="str">
        <f>_xlfn.XLOOKUP(Sindaci[[#This Row],[COMUNE]],ITALIA[COMUNE],ITALIA[Area geografica],"missing data")</f>
        <v>NORD</v>
      </c>
      <c r="N10220" t="str" cm="1">
        <f t="array" ref="N102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221" spans="1:14" x14ac:dyDescent="0.25">
      <c r="A10221" t="s">
        <v>13059</v>
      </c>
      <c r="B10221" t="s">
        <v>13055</v>
      </c>
      <c r="C10221" t="s">
        <v>166</v>
      </c>
      <c r="D10221" t="s">
        <v>7</v>
      </c>
      <c r="E10221" s="1">
        <v>22831</v>
      </c>
      <c r="F10221">
        <f>YEAR(Sindaci[[#This Row],[data_nascita]])</f>
        <v>1962</v>
      </c>
      <c r="G10221" t="s">
        <v>41039</v>
      </c>
      <c r="H10221" t="s">
        <v>32</v>
      </c>
      <c r="I10221" t="s">
        <v>7</v>
      </c>
      <c r="L10221" t="s">
        <v>32</v>
      </c>
      <c r="M10221" t="str">
        <f>_xlfn.XLOOKUP(Sindaci[[#This Row],[COMUNE]],ITALIA[COMUNE],ITALIA[Area geografica],"missing data")</f>
        <v>NORD</v>
      </c>
      <c r="N10221" t="str" cm="1">
        <f t="array" ref="N102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222" spans="1:14" x14ac:dyDescent="0.25">
      <c r="A10222" t="s">
        <v>13060</v>
      </c>
      <c r="B10222" t="s">
        <v>13055</v>
      </c>
      <c r="C10222" t="s">
        <v>166</v>
      </c>
      <c r="D10222" t="s">
        <v>7</v>
      </c>
      <c r="E10222" s="1">
        <v>29786</v>
      </c>
      <c r="F10222">
        <f>YEAR(Sindaci[[#This Row],[data_nascita]])</f>
        <v>1981</v>
      </c>
      <c r="G10222" t="s">
        <v>41039</v>
      </c>
      <c r="H10222" t="s">
        <v>32</v>
      </c>
      <c r="I10222" t="s">
        <v>7</v>
      </c>
      <c r="L10222" t="s">
        <v>32</v>
      </c>
      <c r="M10222" t="str">
        <f>_xlfn.XLOOKUP(Sindaci[[#This Row],[COMUNE]],ITALIA[COMUNE],ITALIA[Area geografica],"missing data")</f>
        <v>NORD</v>
      </c>
      <c r="N10222" t="str" cm="1">
        <f t="array" ref="N102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223" spans="1:14" x14ac:dyDescent="0.25">
      <c r="A10223" t="s">
        <v>13061</v>
      </c>
      <c r="B10223" t="s">
        <v>13062</v>
      </c>
      <c r="C10223" t="s">
        <v>162</v>
      </c>
      <c r="D10223" t="s">
        <v>7</v>
      </c>
      <c r="E10223" s="1">
        <v>27394</v>
      </c>
      <c r="F10223">
        <f>YEAR(Sindaci[[#This Row],[data_nascita]])</f>
        <v>1974</v>
      </c>
      <c r="G10223" t="s">
        <v>41045</v>
      </c>
      <c r="H10223" t="s">
        <v>32</v>
      </c>
      <c r="I10223" t="s">
        <v>7</v>
      </c>
      <c r="L10223" t="s">
        <v>32</v>
      </c>
      <c r="M10223" t="str">
        <f>_xlfn.XLOOKUP(Sindaci[[#This Row],[COMUNE]],ITALIA[COMUNE],ITALIA[Area geografica],"missing data")</f>
        <v>NORD</v>
      </c>
      <c r="N10223" t="str" cm="1">
        <f t="array" ref="N102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224" spans="1:14" x14ac:dyDescent="0.25">
      <c r="A10224" t="s">
        <v>13063</v>
      </c>
      <c r="B10224" t="s">
        <v>13062</v>
      </c>
      <c r="C10224" t="s">
        <v>164</v>
      </c>
      <c r="D10224" t="s">
        <v>10</v>
      </c>
      <c r="E10224" s="1">
        <v>28934</v>
      </c>
      <c r="F10224">
        <f>YEAR(Sindaci[[#This Row],[data_nascita]])</f>
        <v>1979</v>
      </c>
      <c r="G10224" t="s">
        <v>41047</v>
      </c>
      <c r="H10224" t="s">
        <v>32</v>
      </c>
      <c r="J10224" t="s">
        <v>10</v>
      </c>
      <c r="L10224" t="s">
        <v>32</v>
      </c>
      <c r="M10224" t="str">
        <f>_xlfn.XLOOKUP(Sindaci[[#This Row],[COMUNE]],ITALIA[COMUNE],ITALIA[Area geografica],"missing data")</f>
        <v>NORD</v>
      </c>
      <c r="N10224" t="str" cm="1">
        <f t="array" ref="N102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225" spans="1:14" x14ac:dyDescent="0.25">
      <c r="A10225" t="s">
        <v>13064</v>
      </c>
      <c r="B10225" t="s">
        <v>13062</v>
      </c>
      <c r="C10225" t="s">
        <v>166</v>
      </c>
      <c r="D10225" t="s">
        <v>7</v>
      </c>
      <c r="E10225" s="1">
        <v>35117</v>
      </c>
      <c r="F10225">
        <f>YEAR(Sindaci[[#This Row],[data_nascita]])</f>
        <v>1996</v>
      </c>
      <c r="G10225" t="s">
        <v>41045</v>
      </c>
      <c r="H10225" t="s">
        <v>32</v>
      </c>
      <c r="I10225" t="s">
        <v>7</v>
      </c>
      <c r="L10225" t="s">
        <v>32</v>
      </c>
      <c r="M10225" t="str">
        <f>_xlfn.XLOOKUP(Sindaci[[#This Row],[COMUNE]],ITALIA[COMUNE],ITALIA[Area geografica],"missing data")</f>
        <v>NORD</v>
      </c>
      <c r="N10225" t="str" cm="1">
        <f t="array" ref="N102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0226" spans="1:14" x14ac:dyDescent="0.25">
      <c r="A10226" t="s">
        <v>13065</v>
      </c>
      <c r="B10226" t="s">
        <v>13062</v>
      </c>
      <c r="C10226" t="s">
        <v>166</v>
      </c>
      <c r="D10226" t="s">
        <v>7</v>
      </c>
      <c r="E10226" s="1">
        <v>32821</v>
      </c>
      <c r="F10226">
        <f>YEAR(Sindaci[[#This Row],[data_nascita]])</f>
        <v>1989</v>
      </c>
      <c r="G10226" t="s">
        <v>41045</v>
      </c>
      <c r="H10226" t="s">
        <v>32</v>
      </c>
      <c r="I10226" t="s">
        <v>7</v>
      </c>
      <c r="L10226" t="s">
        <v>32</v>
      </c>
      <c r="M10226" t="str">
        <f>_xlfn.XLOOKUP(Sindaci[[#This Row],[COMUNE]],ITALIA[COMUNE],ITALIA[Area geografica],"missing data")</f>
        <v>NORD</v>
      </c>
      <c r="N10226" t="str" cm="1">
        <f t="array" ref="N102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227" spans="1:14" x14ac:dyDescent="0.25">
      <c r="A10227" t="s">
        <v>13066</v>
      </c>
      <c r="B10227" t="s">
        <v>13062</v>
      </c>
      <c r="C10227" t="s">
        <v>166</v>
      </c>
      <c r="D10227" t="s">
        <v>7</v>
      </c>
      <c r="E10227" s="1">
        <v>20039</v>
      </c>
      <c r="F10227">
        <f>YEAR(Sindaci[[#This Row],[data_nascita]])</f>
        <v>1954</v>
      </c>
      <c r="G10227" t="s">
        <v>41061</v>
      </c>
      <c r="H10227" t="s">
        <v>32</v>
      </c>
      <c r="I10227" t="s">
        <v>7</v>
      </c>
      <c r="L10227" t="s">
        <v>32</v>
      </c>
      <c r="M10227" t="str">
        <f>_xlfn.XLOOKUP(Sindaci[[#This Row],[COMUNE]],ITALIA[COMUNE],ITALIA[Area geografica],"missing data")</f>
        <v>NORD</v>
      </c>
      <c r="N10227" t="str" cm="1">
        <f t="array" ref="N102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228" spans="1:14" x14ac:dyDescent="0.25">
      <c r="A10228" t="s">
        <v>13067</v>
      </c>
      <c r="B10228" t="s">
        <v>13068</v>
      </c>
      <c r="C10228" t="s">
        <v>162</v>
      </c>
      <c r="D10228" t="s">
        <v>7</v>
      </c>
      <c r="E10228" s="1">
        <v>25381</v>
      </c>
      <c r="F10228">
        <f>YEAR(Sindaci[[#This Row],[data_nascita]])</f>
        <v>1969</v>
      </c>
      <c r="G10228" t="s">
        <v>41062</v>
      </c>
      <c r="H10228" t="s">
        <v>32</v>
      </c>
      <c r="I10228" t="s">
        <v>7</v>
      </c>
      <c r="L10228" t="s">
        <v>32</v>
      </c>
      <c r="M10228" t="str">
        <f>_xlfn.XLOOKUP(Sindaci[[#This Row],[COMUNE]],ITALIA[COMUNE],ITALIA[Area geografica],"missing data")</f>
        <v>missing data</v>
      </c>
      <c r="N10228" t="str" cm="1">
        <f t="array" ref="N102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229" spans="1:14" x14ac:dyDescent="0.25">
      <c r="A10229" t="s">
        <v>13069</v>
      </c>
      <c r="B10229" t="s">
        <v>13068</v>
      </c>
      <c r="C10229" t="s">
        <v>164</v>
      </c>
      <c r="D10229" t="s">
        <v>7</v>
      </c>
      <c r="E10229" s="1">
        <v>28763</v>
      </c>
      <c r="F10229">
        <f>YEAR(Sindaci[[#This Row],[data_nascita]])</f>
        <v>1978</v>
      </c>
      <c r="G10229" t="s">
        <v>41039</v>
      </c>
      <c r="H10229" t="s">
        <v>32</v>
      </c>
      <c r="I10229" t="s">
        <v>7</v>
      </c>
      <c r="L10229" t="s">
        <v>32</v>
      </c>
      <c r="M10229" t="str">
        <f>_xlfn.XLOOKUP(Sindaci[[#This Row],[COMUNE]],ITALIA[COMUNE],ITALIA[Area geografica],"missing data")</f>
        <v>missing data</v>
      </c>
      <c r="N10229" t="str" cm="1">
        <f t="array" ref="N102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230" spans="1:14" x14ac:dyDescent="0.25">
      <c r="A10230" t="s">
        <v>13070</v>
      </c>
      <c r="B10230" t="s">
        <v>13068</v>
      </c>
      <c r="C10230" t="s">
        <v>166</v>
      </c>
      <c r="D10230" t="s">
        <v>10</v>
      </c>
      <c r="E10230" s="1">
        <v>29045</v>
      </c>
      <c r="F10230">
        <f>YEAR(Sindaci[[#This Row],[data_nascita]])</f>
        <v>1979</v>
      </c>
      <c r="G10230" t="s">
        <v>41039</v>
      </c>
      <c r="H10230" t="s">
        <v>32</v>
      </c>
      <c r="J10230" t="s">
        <v>10</v>
      </c>
      <c r="L10230" t="s">
        <v>32</v>
      </c>
      <c r="M10230" t="str">
        <f>_xlfn.XLOOKUP(Sindaci[[#This Row],[COMUNE]],ITALIA[COMUNE],ITALIA[Area geografica],"missing data")</f>
        <v>missing data</v>
      </c>
      <c r="N10230" t="str" cm="1">
        <f t="array" ref="N102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231" spans="1:14" x14ac:dyDescent="0.25">
      <c r="A10231" t="s">
        <v>13071</v>
      </c>
      <c r="B10231" t="s">
        <v>13068</v>
      </c>
      <c r="C10231" t="s">
        <v>166</v>
      </c>
      <c r="D10231" t="s">
        <v>7</v>
      </c>
      <c r="E10231" s="1">
        <v>24863</v>
      </c>
      <c r="F10231">
        <f>YEAR(Sindaci[[#This Row],[data_nascita]])</f>
        <v>1968</v>
      </c>
      <c r="G10231" t="s">
        <v>41062</v>
      </c>
      <c r="H10231" t="s">
        <v>32</v>
      </c>
      <c r="I10231" t="s">
        <v>7</v>
      </c>
      <c r="L10231" t="s">
        <v>32</v>
      </c>
      <c r="M10231" t="str">
        <f>_xlfn.XLOOKUP(Sindaci[[#This Row],[COMUNE]],ITALIA[COMUNE],ITALIA[Area geografica],"missing data")</f>
        <v>missing data</v>
      </c>
      <c r="N10231" t="str" cm="1">
        <f t="array" ref="N102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232" spans="1:14" x14ac:dyDescent="0.25">
      <c r="A10232" t="s">
        <v>13072</v>
      </c>
      <c r="B10232" t="s">
        <v>13068</v>
      </c>
      <c r="C10232" t="s">
        <v>166</v>
      </c>
      <c r="D10232" t="s">
        <v>10</v>
      </c>
      <c r="E10232" s="1">
        <v>32003</v>
      </c>
      <c r="F10232">
        <f>YEAR(Sindaci[[#This Row],[data_nascita]])</f>
        <v>1987</v>
      </c>
      <c r="G10232" t="s">
        <v>41040</v>
      </c>
      <c r="H10232" t="s">
        <v>32</v>
      </c>
      <c r="J10232" t="s">
        <v>10</v>
      </c>
      <c r="L10232" t="s">
        <v>32</v>
      </c>
      <c r="M10232" t="str">
        <f>_xlfn.XLOOKUP(Sindaci[[#This Row],[COMUNE]],ITALIA[COMUNE],ITALIA[Area geografica],"missing data")</f>
        <v>missing data</v>
      </c>
      <c r="N10232" t="str" cm="1">
        <f t="array" ref="N102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233" spans="1:14" x14ac:dyDescent="0.25">
      <c r="A10233" t="s">
        <v>13073</v>
      </c>
      <c r="B10233" t="s">
        <v>13074</v>
      </c>
      <c r="C10233" t="s">
        <v>162</v>
      </c>
      <c r="D10233" t="s">
        <v>7</v>
      </c>
      <c r="E10233" s="1">
        <v>22337</v>
      </c>
      <c r="F10233">
        <f>YEAR(Sindaci[[#This Row],[data_nascita]])</f>
        <v>1961</v>
      </c>
      <c r="G10233" t="s">
        <v>41047</v>
      </c>
      <c r="H10233" t="s">
        <v>32</v>
      </c>
      <c r="I10233" t="s">
        <v>7</v>
      </c>
      <c r="L10233" t="s">
        <v>32</v>
      </c>
      <c r="M10233" t="str">
        <f>_xlfn.XLOOKUP(Sindaci[[#This Row],[COMUNE]],ITALIA[COMUNE],ITALIA[Area geografica],"missing data")</f>
        <v>NORD</v>
      </c>
      <c r="N10233" t="str" cm="1">
        <f t="array" ref="N102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234" spans="1:14" x14ac:dyDescent="0.25">
      <c r="A10234" t="s">
        <v>13075</v>
      </c>
      <c r="B10234" t="s">
        <v>13074</v>
      </c>
      <c r="C10234" t="s">
        <v>164</v>
      </c>
      <c r="D10234" t="s">
        <v>7</v>
      </c>
      <c r="E10234" s="1">
        <v>20680</v>
      </c>
      <c r="F10234">
        <f>YEAR(Sindaci[[#This Row],[data_nascita]])</f>
        <v>1956</v>
      </c>
      <c r="G10234" t="s">
        <v>41047</v>
      </c>
      <c r="H10234" t="s">
        <v>32</v>
      </c>
      <c r="I10234" t="s">
        <v>7</v>
      </c>
      <c r="L10234" t="s">
        <v>32</v>
      </c>
      <c r="M10234" t="str">
        <f>_xlfn.XLOOKUP(Sindaci[[#This Row],[COMUNE]],ITALIA[COMUNE],ITALIA[Area geografica],"missing data")</f>
        <v>NORD</v>
      </c>
      <c r="N10234" t="str" cm="1">
        <f t="array" ref="N102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235" spans="1:14" x14ac:dyDescent="0.25">
      <c r="A10235" t="s">
        <v>13076</v>
      </c>
      <c r="B10235" t="s">
        <v>13074</v>
      </c>
      <c r="C10235" t="s">
        <v>166</v>
      </c>
      <c r="D10235" t="s">
        <v>10</v>
      </c>
      <c r="E10235" s="1">
        <v>30178</v>
      </c>
      <c r="F10235">
        <f>YEAR(Sindaci[[#This Row],[data_nascita]])</f>
        <v>1982</v>
      </c>
      <c r="G10235" t="s">
        <v>41047</v>
      </c>
      <c r="H10235" t="s">
        <v>32</v>
      </c>
      <c r="J10235" t="s">
        <v>10</v>
      </c>
      <c r="L10235" t="s">
        <v>32</v>
      </c>
      <c r="M10235" t="str">
        <f>_xlfn.XLOOKUP(Sindaci[[#This Row],[COMUNE]],ITALIA[COMUNE],ITALIA[Area geografica],"missing data")</f>
        <v>NORD</v>
      </c>
      <c r="N10235" t="str" cm="1">
        <f t="array" ref="N102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236" spans="1:14" x14ac:dyDescent="0.25">
      <c r="A10236" t="s">
        <v>13077</v>
      </c>
      <c r="B10236" t="s">
        <v>13074</v>
      </c>
      <c r="C10236" t="s">
        <v>166</v>
      </c>
      <c r="D10236" t="s">
        <v>7</v>
      </c>
      <c r="E10236" s="1">
        <v>24426</v>
      </c>
      <c r="F10236">
        <f>YEAR(Sindaci[[#This Row],[data_nascita]])</f>
        <v>1966</v>
      </c>
      <c r="G10236" t="s">
        <v>41047</v>
      </c>
      <c r="H10236" t="s">
        <v>32</v>
      </c>
      <c r="I10236" t="s">
        <v>7</v>
      </c>
      <c r="L10236" t="s">
        <v>32</v>
      </c>
      <c r="M10236" t="str">
        <f>_xlfn.XLOOKUP(Sindaci[[#This Row],[COMUNE]],ITALIA[COMUNE],ITALIA[Area geografica],"missing data")</f>
        <v>NORD</v>
      </c>
      <c r="N10236" t="str" cm="1">
        <f t="array" ref="N102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237" spans="1:14" x14ac:dyDescent="0.25">
      <c r="A10237" t="s">
        <v>13078</v>
      </c>
      <c r="B10237" t="s">
        <v>13074</v>
      </c>
      <c r="C10237" t="s">
        <v>166</v>
      </c>
      <c r="D10237" t="s">
        <v>10</v>
      </c>
      <c r="E10237" s="1">
        <v>20956</v>
      </c>
      <c r="F10237">
        <f>YEAR(Sindaci[[#This Row],[data_nascita]])</f>
        <v>1957</v>
      </c>
      <c r="G10237" t="s">
        <v>41047</v>
      </c>
      <c r="H10237" t="s">
        <v>32</v>
      </c>
      <c r="J10237" t="s">
        <v>10</v>
      </c>
      <c r="L10237" t="s">
        <v>32</v>
      </c>
      <c r="M10237" t="str">
        <f>_xlfn.XLOOKUP(Sindaci[[#This Row],[COMUNE]],ITALIA[COMUNE],ITALIA[Area geografica],"missing data")</f>
        <v>NORD</v>
      </c>
      <c r="N10237" t="str" cm="1">
        <f t="array" ref="N102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238" spans="1:14" x14ac:dyDescent="0.25">
      <c r="A10238" t="s">
        <v>13079</v>
      </c>
      <c r="B10238" t="s">
        <v>13080</v>
      </c>
      <c r="C10238" t="s">
        <v>162</v>
      </c>
      <c r="D10238" t="s">
        <v>7</v>
      </c>
      <c r="E10238" s="1">
        <v>25460</v>
      </c>
      <c r="F10238">
        <f>YEAR(Sindaci[[#This Row],[data_nascita]])</f>
        <v>1969</v>
      </c>
      <c r="G10238" t="s">
        <v>41047</v>
      </c>
      <c r="H10238" t="s">
        <v>32</v>
      </c>
      <c r="I10238" t="s">
        <v>7</v>
      </c>
      <c r="L10238" t="s">
        <v>32</v>
      </c>
      <c r="M10238" t="str">
        <f>_xlfn.XLOOKUP(Sindaci[[#This Row],[COMUNE]],ITALIA[COMUNE],ITALIA[Area geografica],"missing data")</f>
        <v>NORD</v>
      </c>
      <c r="N10238" t="str" cm="1">
        <f t="array" ref="N102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239" spans="1:14" x14ac:dyDescent="0.25">
      <c r="A10239" t="s">
        <v>13081</v>
      </c>
      <c r="B10239" t="s">
        <v>13080</v>
      </c>
      <c r="C10239" t="s">
        <v>164</v>
      </c>
      <c r="D10239" t="s">
        <v>7</v>
      </c>
      <c r="E10239" s="1">
        <v>22565</v>
      </c>
      <c r="F10239">
        <f>YEAR(Sindaci[[#This Row],[data_nascita]])</f>
        <v>1961</v>
      </c>
      <c r="G10239" t="s">
        <v>41047</v>
      </c>
      <c r="H10239" t="s">
        <v>32</v>
      </c>
      <c r="I10239" t="s">
        <v>7</v>
      </c>
      <c r="L10239" t="s">
        <v>32</v>
      </c>
      <c r="M10239" t="str">
        <f>_xlfn.XLOOKUP(Sindaci[[#This Row],[COMUNE]],ITALIA[COMUNE],ITALIA[Area geografica],"missing data")</f>
        <v>NORD</v>
      </c>
      <c r="N10239" t="str" cm="1">
        <f t="array" ref="N102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240" spans="1:14" x14ac:dyDescent="0.25">
      <c r="A10240" t="s">
        <v>13082</v>
      </c>
      <c r="B10240" t="s">
        <v>13080</v>
      </c>
      <c r="C10240" t="s">
        <v>166</v>
      </c>
      <c r="D10240" t="s">
        <v>10</v>
      </c>
      <c r="E10240" s="1">
        <v>28114</v>
      </c>
      <c r="F10240">
        <f>YEAR(Sindaci[[#This Row],[data_nascita]])</f>
        <v>1976</v>
      </c>
      <c r="G10240" t="s">
        <v>41047</v>
      </c>
      <c r="H10240" t="s">
        <v>32</v>
      </c>
      <c r="J10240" t="s">
        <v>10</v>
      </c>
      <c r="L10240" t="s">
        <v>32</v>
      </c>
      <c r="M10240" t="str">
        <f>_xlfn.XLOOKUP(Sindaci[[#This Row],[COMUNE]],ITALIA[COMUNE],ITALIA[Area geografica],"missing data")</f>
        <v>NORD</v>
      </c>
      <c r="N10240" t="str" cm="1">
        <f t="array" ref="N102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241" spans="1:14" x14ac:dyDescent="0.25">
      <c r="A10241" t="s">
        <v>13083</v>
      </c>
      <c r="B10241" t="s">
        <v>13080</v>
      </c>
      <c r="C10241" t="s">
        <v>166</v>
      </c>
      <c r="D10241" t="s">
        <v>7</v>
      </c>
      <c r="E10241" s="1">
        <v>29577</v>
      </c>
      <c r="F10241">
        <f>YEAR(Sindaci[[#This Row],[data_nascita]])</f>
        <v>1980</v>
      </c>
      <c r="G10241" t="s">
        <v>41047</v>
      </c>
      <c r="H10241" t="s">
        <v>32</v>
      </c>
      <c r="I10241" t="s">
        <v>7</v>
      </c>
      <c r="L10241" t="s">
        <v>32</v>
      </c>
      <c r="M10241" t="str">
        <f>_xlfn.XLOOKUP(Sindaci[[#This Row],[COMUNE]],ITALIA[COMUNE],ITALIA[Area geografica],"missing data")</f>
        <v>NORD</v>
      </c>
      <c r="N10241" t="str" cm="1">
        <f t="array" ref="N102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242" spans="1:14" x14ac:dyDescent="0.25">
      <c r="A10242" t="s">
        <v>13084</v>
      </c>
      <c r="B10242" t="s">
        <v>13080</v>
      </c>
      <c r="C10242" t="s">
        <v>166</v>
      </c>
      <c r="D10242" t="s">
        <v>10</v>
      </c>
      <c r="E10242" s="1">
        <v>24391</v>
      </c>
      <c r="F10242">
        <f>YEAR(Sindaci[[#This Row],[data_nascita]])</f>
        <v>1966</v>
      </c>
      <c r="G10242" t="s">
        <v>41047</v>
      </c>
      <c r="H10242" t="s">
        <v>32</v>
      </c>
      <c r="J10242" t="s">
        <v>10</v>
      </c>
      <c r="L10242" t="s">
        <v>32</v>
      </c>
      <c r="M10242" t="str">
        <f>_xlfn.XLOOKUP(Sindaci[[#This Row],[COMUNE]],ITALIA[COMUNE],ITALIA[Area geografica],"missing data")</f>
        <v>NORD</v>
      </c>
      <c r="N10242" t="str" cm="1">
        <f t="array" ref="N102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243" spans="1:14" x14ac:dyDescent="0.25">
      <c r="A10243" t="s">
        <v>13085</v>
      </c>
      <c r="B10243" t="s">
        <v>13086</v>
      </c>
      <c r="C10243" t="s">
        <v>162</v>
      </c>
      <c r="D10243" t="s">
        <v>7</v>
      </c>
      <c r="E10243" s="1">
        <v>22166</v>
      </c>
      <c r="F10243">
        <f>YEAR(Sindaci[[#This Row],[data_nascita]])</f>
        <v>1960</v>
      </c>
      <c r="G10243" t="s">
        <v>41045</v>
      </c>
      <c r="H10243" t="s">
        <v>32</v>
      </c>
      <c r="I10243" t="s">
        <v>7</v>
      </c>
      <c r="L10243" t="s">
        <v>32</v>
      </c>
      <c r="M10243" t="str">
        <f>_xlfn.XLOOKUP(Sindaci[[#This Row],[COMUNE]],ITALIA[COMUNE],ITALIA[Area geografica],"missing data")</f>
        <v>NORD</v>
      </c>
      <c r="N10243" t="str" cm="1">
        <f t="array" ref="N102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244" spans="1:14" x14ac:dyDescent="0.25">
      <c r="A10244" t="s">
        <v>13087</v>
      </c>
      <c r="B10244" t="s">
        <v>13086</v>
      </c>
      <c r="C10244" t="s">
        <v>164</v>
      </c>
      <c r="D10244" t="s">
        <v>7</v>
      </c>
      <c r="E10244" s="1">
        <v>28046</v>
      </c>
      <c r="F10244">
        <f>YEAR(Sindaci[[#This Row],[data_nascita]])</f>
        <v>1976</v>
      </c>
      <c r="G10244" t="s">
        <v>41045</v>
      </c>
      <c r="H10244" t="s">
        <v>32</v>
      </c>
      <c r="I10244" t="s">
        <v>7</v>
      </c>
      <c r="L10244" t="s">
        <v>32</v>
      </c>
      <c r="M10244" t="str">
        <f>_xlfn.XLOOKUP(Sindaci[[#This Row],[COMUNE]],ITALIA[COMUNE],ITALIA[Area geografica],"missing data")</f>
        <v>NORD</v>
      </c>
      <c r="N10244" t="str" cm="1">
        <f t="array" ref="N102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245" spans="1:14" x14ac:dyDescent="0.25">
      <c r="A10245" t="s">
        <v>13088</v>
      </c>
      <c r="B10245" t="s">
        <v>13086</v>
      </c>
      <c r="C10245" t="s">
        <v>166</v>
      </c>
      <c r="D10245" t="s">
        <v>10</v>
      </c>
      <c r="E10245" s="1">
        <v>32982</v>
      </c>
      <c r="F10245">
        <f>YEAR(Sindaci[[#This Row],[data_nascita]])</f>
        <v>1990</v>
      </c>
      <c r="G10245" t="s">
        <v>41045</v>
      </c>
      <c r="H10245" t="s">
        <v>32</v>
      </c>
      <c r="J10245" t="s">
        <v>10</v>
      </c>
      <c r="L10245" t="s">
        <v>32</v>
      </c>
      <c r="M10245" t="str">
        <f>_xlfn.XLOOKUP(Sindaci[[#This Row],[COMUNE]],ITALIA[COMUNE],ITALIA[Area geografica],"missing data")</f>
        <v>NORD</v>
      </c>
      <c r="N10245" t="str" cm="1">
        <f t="array" ref="N102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0246" spans="1:14" x14ac:dyDescent="0.25">
      <c r="A10246" t="s">
        <v>13089</v>
      </c>
      <c r="B10246" t="s">
        <v>13086</v>
      </c>
      <c r="C10246" t="s">
        <v>166</v>
      </c>
      <c r="D10246" t="s">
        <v>7</v>
      </c>
      <c r="E10246" s="1">
        <v>30794</v>
      </c>
      <c r="F10246">
        <f>YEAR(Sindaci[[#This Row],[data_nascita]])</f>
        <v>1984</v>
      </c>
      <c r="G10246" t="s">
        <v>41045</v>
      </c>
      <c r="H10246" t="s">
        <v>32</v>
      </c>
      <c r="I10246" t="s">
        <v>7</v>
      </c>
      <c r="L10246" t="s">
        <v>32</v>
      </c>
      <c r="M10246" t="str">
        <f>_xlfn.XLOOKUP(Sindaci[[#This Row],[COMUNE]],ITALIA[COMUNE],ITALIA[Area geografica],"missing data")</f>
        <v>NORD</v>
      </c>
      <c r="N10246" t="str" cm="1">
        <f t="array" ref="N102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247" spans="1:14" x14ac:dyDescent="0.25">
      <c r="A10247" t="s">
        <v>13090</v>
      </c>
      <c r="B10247" t="s">
        <v>13086</v>
      </c>
      <c r="C10247" t="s">
        <v>166</v>
      </c>
      <c r="D10247" t="s">
        <v>10</v>
      </c>
      <c r="E10247" s="1">
        <v>26773</v>
      </c>
      <c r="F10247">
        <f>YEAR(Sindaci[[#This Row],[data_nascita]])</f>
        <v>1973</v>
      </c>
      <c r="G10247" t="s">
        <v>41045</v>
      </c>
      <c r="H10247" t="s">
        <v>32</v>
      </c>
      <c r="J10247" t="s">
        <v>10</v>
      </c>
      <c r="L10247" t="s">
        <v>32</v>
      </c>
      <c r="M10247" t="str">
        <f>_xlfn.XLOOKUP(Sindaci[[#This Row],[COMUNE]],ITALIA[COMUNE],ITALIA[Area geografica],"missing data")</f>
        <v>NORD</v>
      </c>
      <c r="N10247" t="str" cm="1">
        <f t="array" ref="N102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248" spans="1:14" x14ac:dyDescent="0.25">
      <c r="A10248" t="s">
        <v>13091</v>
      </c>
      <c r="B10248" t="s">
        <v>13086</v>
      </c>
      <c r="C10248" t="s">
        <v>166</v>
      </c>
      <c r="D10248" t="s">
        <v>7</v>
      </c>
      <c r="E10248" s="1">
        <v>26778</v>
      </c>
      <c r="F10248">
        <f>YEAR(Sindaci[[#This Row],[data_nascita]])</f>
        <v>1973</v>
      </c>
      <c r="G10248" t="s">
        <v>41045</v>
      </c>
      <c r="H10248" t="s">
        <v>32</v>
      </c>
      <c r="I10248" t="s">
        <v>7</v>
      </c>
      <c r="L10248" t="s">
        <v>32</v>
      </c>
      <c r="M10248" t="str">
        <f>_xlfn.XLOOKUP(Sindaci[[#This Row],[COMUNE]],ITALIA[COMUNE],ITALIA[Area geografica],"missing data")</f>
        <v>NORD</v>
      </c>
      <c r="N10248" t="str" cm="1">
        <f t="array" ref="N102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249" spans="1:14" x14ac:dyDescent="0.25">
      <c r="A10249" t="s">
        <v>13092</v>
      </c>
      <c r="B10249" t="s">
        <v>13093</v>
      </c>
      <c r="C10249" t="s">
        <v>162</v>
      </c>
      <c r="D10249" t="s">
        <v>7</v>
      </c>
      <c r="E10249" s="1">
        <v>22112</v>
      </c>
      <c r="F10249">
        <f>YEAR(Sindaci[[#This Row],[data_nascita]])</f>
        <v>1960</v>
      </c>
      <c r="G10249" t="s">
        <v>40070</v>
      </c>
      <c r="H10249" t="s">
        <v>32</v>
      </c>
      <c r="I10249" t="s">
        <v>7</v>
      </c>
      <c r="L10249" t="s">
        <v>32</v>
      </c>
      <c r="M10249" t="str">
        <f>_xlfn.XLOOKUP(Sindaci[[#This Row],[COMUNE]],ITALIA[COMUNE],ITALIA[Area geografica],"missing data")</f>
        <v>NORD</v>
      </c>
      <c r="N10249" t="str" cm="1">
        <f t="array" ref="N102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250" spans="1:14" x14ac:dyDescent="0.25">
      <c r="A10250" t="s">
        <v>13094</v>
      </c>
      <c r="B10250" t="s">
        <v>13093</v>
      </c>
      <c r="C10250" t="s">
        <v>164</v>
      </c>
      <c r="D10250" t="s">
        <v>7</v>
      </c>
      <c r="E10250" s="1">
        <v>27640</v>
      </c>
      <c r="F10250">
        <f>YEAR(Sindaci[[#This Row],[data_nascita]])</f>
        <v>1975</v>
      </c>
      <c r="G10250" t="s">
        <v>40070</v>
      </c>
      <c r="H10250" t="s">
        <v>32</v>
      </c>
      <c r="I10250" t="s">
        <v>7</v>
      </c>
      <c r="L10250" t="s">
        <v>32</v>
      </c>
      <c r="M10250" t="str">
        <f>_xlfn.XLOOKUP(Sindaci[[#This Row],[COMUNE]],ITALIA[COMUNE],ITALIA[Area geografica],"missing data")</f>
        <v>NORD</v>
      </c>
      <c r="N10250" t="str" cm="1">
        <f t="array" ref="N102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251" spans="1:14" x14ac:dyDescent="0.25">
      <c r="A10251" t="s">
        <v>13095</v>
      </c>
      <c r="B10251" t="s">
        <v>13093</v>
      </c>
      <c r="C10251" t="s">
        <v>166</v>
      </c>
      <c r="D10251" t="s">
        <v>7</v>
      </c>
      <c r="E10251" s="1">
        <v>20785</v>
      </c>
      <c r="F10251">
        <f>YEAR(Sindaci[[#This Row],[data_nascita]])</f>
        <v>1956</v>
      </c>
      <c r="G10251" t="s">
        <v>41063</v>
      </c>
      <c r="H10251" t="s">
        <v>32</v>
      </c>
      <c r="I10251" t="s">
        <v>7</v>
      </c>
      <c r="L10251" t="s">
        <v>32</v>
      </c>
      <c r="M10251" t="str">
        <f>_xlfn.XLOOKUP(Sindaci[[#This Row],[COMUNE]],ITALIA[COMUNE],ITALIA[Area geografica],"missing data")</f>
        <v>NORD</v>
      </c>
      <c r="N10251" t="str" cm="1">
        <f t="array" ref="N102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252" spans="1:14" x14ac:dyDescent="0.25">
      <c r="A10252" t="s">
        <v>13096</v>
      </c>
      <c r="B10252" t="s">
        <v>13093</v>
      </c>
      <c r="C10252" t="s">
        <v>166</v>
      </c>
      <c r="D10252" t="s">
        <v>10</v>
      </c>
      <c r="E10252" s="1">
        <v>27347</v>
      </c>
      <c r="F10252">
        <f>YEAR(Sindaci[[#This Row],[data_nascita]])</f>
        <v>1974</v>
      </c>
      <c r="G10252" t="s">
        <v>41039</v>
      </c>
      <c r="H10252" t="s">
        <v>32</v>
      </c>
      <c r="J10252" t="s">
        <v>10</v>
      </c>
      <c r="L10252" t="s">
        <v>32</v>
      </c>
      <c r="M10252" t="str">
        <f>_xlfn.XLOOKUP(Sindaci[[#This Row],[COMUNE]],ITALIA[COMUNE],ITALIA[Area geografica],"missing data")</f>
        <v>NORD</v>
      </c>
      <c r="N10252" t="str" cm="1">
        <f t="array" ref="N102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253" spans="1:14" x14ac:dyDescent="0.25">
      <c r="A10253" t="s">
        <v>13097</v>
      </c>
      <c r="B10253" t="s">
        <v>13093</v>
      </c>
      <c r="C10253" t="s">
        <v>166</v>
      </c>
      <c r="D10253" t="s">
        <v>7</v>
      </c>
      <c r="E10253" s="1">
        <v>25233</v>
      </c>
      <c r="F10253">
        <f>YEAR(Sindaci[[#This Row],[data_nascita]])</f>
        <v>1969</v>
      </c>
      <c r="G10253" t="s">
        <v>40070</v>
      </c>
      <c r="H10253" t="s">
        <v>32</v>
      </c>
      <c r="I10253" t="s">
        <v>7</v>
      </c>
      <c r="L10253" t="s">
        <v>32</v>
      </c>
      <c r="M10253" t="str">
        <f>_xlfn.XLOOKUP(Sindaci[[#This Row],[COMUNE]],ITALIA[COMUNE],ITALIA[Area geografica],"missing data")</f>
        <v>NORD</v>
      </c>
      <c r="N10253" t="str" cm="1">
        <f t="array" ref="N102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254" spans="1:14" x14ac:dyDescent="0.25">
      <c r="A10254" t="s">
        <v>13098</v>
      </c>
      <c r="B10254" t="s">
        <v>13099</v>
      </c>
      <c r="C10254" t="s">
        <v>162</v>
      </c>
      <c r="D10254" t="s">
        <v>7</v>
      </c>
      <c r="E10254" s="1">
        <v>23109</v>
      </c>
      <c r="F10254">
        <f>YEAR(Sindaci[[#This Row],[data_nascita]])</f>
        <v>1963</v>
      </c>
      <c r="G10254" t="s">
        <v>41064</v>
      </c>
      <c r="H10254" t="s">
        <v>32</v>
      </c>
      <c r="I10254" t="s">
        <v>7</v>
      </c>
      <c r="L10254" t="s">
        <v>32</v>
      </c>
      <c r="M10254" t="str">
        <f>_xlfn.XLOOKUP(Sindaci[[#This Row],[COMUNE]],ITALIA[COMUNE],ITALIA[Area geografica],"missing data")</f>
        <v>NORD</v>
      </c>
      <c r="N10254" t="str" cm="1">
        <f t="array" ref="N102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255" spans="1:14" x14ac:dyDescent="0.25">
      <c r="A10255" t="s">
        <v>13100</v>
      </c>
      <c r="B10255" t="s">
        <v>13099</v>
      </c>
      <c r="C10255" t="s">
        <v>164</v>
      </c>
      <c r="D10255" t="s">
        <v>10</v>
      </c>
      <c r="E10255" s="1">
        <v>21968</v>
      </c>
      <c r="F10255">
        <f>YEAR(Sindaci[[#This Row],[data_nascita]])</f>
        <v>1960</v>
      </c>
      <c r="G10255" t="s">
        <v>41065</v>
      </c>
      <c r="H10255" t="s">
        <v>32</v>
      </c>
      <c r="J10255" t="s">
        <v>10</v>
      </c>
      <c r="L10255" t="s">
        <v>32</v>
      </c>
      <c r="M10255" t="str">
        <f>_xlfn.XLOOKUP(Sindaci[[#This Row],[COMUNE]],ITALIA[COMUNE],ITALIA[Area geografica],"missing data")</f>
        <v>NORD</v>
      </c>
      <c r="N10255" t="str" cm="1">
        <f t="array" ref="N102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256" spans="1:14" x14ac:dyDescent="0.25">
      <c r="A10256" t="s">
        <v>13101</v>
      </c>
      <c r="B10256" t="s">
        <v>13099</v>
      </c>
      <c r="C10256" t="s">
        <v>166</v>
      </c>
      <c r="D10256" t="s">
        <v>7</v>
      </c>
      <c r="E10256" s="1">
        <v>26638</v>
      </c>
      <c r="F10256">
        <f>YEAR(Sindaci[[#This Row],[data_nascita]])</f>
        <v>1972</v>
      </c>
      <c r="G10256" t="s">
        <v>41064</v>
      </c>
      <c r="H10256" t="s">
        <v>32</v>
      </c>
      <c r="I10256" t="s">
        <v>7</v>
      </c>
      <c r="L10256" t="s">
        <v>32</v>
      </c>
      <c r="M10256" t="str">
        <f>_xlfn.XLOOKUP(Sindaci[[#This Row],[COMUNE]],ITALIA[COMUNE],ITALIA[Area geografica],"missing data")</f>
        <v>NORD</v>
      </c>
      <c r="N10256" t="str" cm="1">
        <f t="array" ref="N102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257" spans="1:14" x14ac:dyDescent="0.25">
      <c r="A10257" t="s">
        <v>13102</v>
      </c>
      <c r="B10257" t="s">
        <v>13099</v>
      </c>
      <c r="C10257" t="s">
        <v>166</v>
      </c>
      <c r="D10257" t="s">
        <v>7</v>
      </c>
      <c r="E10257" s="1">
        <v>27331</v>
      </c>
      <c r="F10257">
        <f>YEAR(Sindaci[[#This Row],[data_nascita]])</f>
        <v>1974</v>
      </c>
      <c r="G10257" t="s">
        <v>41040</v>
      </c>
      <c r="H10257" t="s">
        <v>32</v>
      </c>
      <c r="I10257" t="s">
        <v>7</v>
      </c>
      <c r="L10257" t="s">
        <v>32</v>
      </c>
      <c r="M10257" t="str">
        <f>_xlfn.XLOOKUP(Sindaci[[#This Row],[COMUNE]],ITALIA[COMUNE],ITALIA[Area geografica],"missing data")</f>
        <v>NORD</v>
      </c>
      <c r="N10257" t="str" cm="1">
        <f t="array" ref="N102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258" spans="1:14" x14ac:dyDescent="0.25">
      <c r="A10258" t="s">
        <v>13103</v>
      </c>
      <c r="B10258" t="s">
        <v>13104</v>
      </c>
      <c r="C10258" t="s">
        <v>162</v>
      </c>
      <c r="D10258" t="s">
        <v>7</v>
      </c>
      <c r="E10258" s="1">
        <v>28660</v>
      </c>
      <c r="F10258">
        <f>YEAR(Sindaci[[#This Row],[data_nascita]])</f>
        <v>1978</v>
      </c>
      <c r="G10258" t="s">
        <v>41040</v>
      </c>
      <c r="H10258" t="s">
        <v>32</v>
      </c>
      <c r="I10258" t="s">
        <v>7</v>
      </c>
      <c r="L10258" t="s">
        <v>32</v>
      </c>
      <c r="M10258" t="str">
        <f>_xlfn.XLOOKUP(Sindaci[[#This Row],[COMUNE]],ITALIA[COMUNE],ITALIA[Area geografica],"missing data")</f>
        <v>NORD</v>
      </c>
      <c r="N10258" t="str" cm="1">
        <f t="array" ref="N102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259" spans="1:14" x14ac:dyDescent="0.25">
      <c r="A10259" t="s">
        <v>13105</v>
      </c>
      <c r="B10259" t="s">
        <v>13104</v>
      </c>
      <c r="C10259" t="s">
        <v>164</v>
      </c>
      <c r="D10259" t="s">
        <v>7</v>
      </c>
      <c r="E10259" s="1">
        <v>25497</v>
      </c>
      <c r="F10259">
        <f>YEAR(Sindaci[[#This Row],[data_nascita]])</f>
        <v>1969</v>
      </c>
      <c r="G10259" t="s">
        <v>41040</v>
      </c>
      <c r="H10259" t="s">
        <v>32</v>
      </c>
      <c r="I10259" t="s">
        <v>7</v>
      </c>
      <c r="L10259" t="s">
        <v>32</v>
      </c>
      <c r="M10259" t="str">
        <f>_xlfn.XLOOKUP(Sindaci[[#This Row],[COMUNE]],ITALIA[COMUNE],ITALIA[Area geografica],"missing data")</f>
        <v>NORD</v>
      </c>
      <c r="N10259" t="str" cm="1">
        <f t="array" ref="N102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260" spans="1:14" x14ac:dyDescent="0.25">
      <c r="A10260" t="s">
        <v>13106</v>
      </c>
      <c r="B10260" t="s">
        <v>13104</v>
      </c>
      <c r="C10260" t="s">
        <v>166</v>
      </c>
      <c r="D10260" t="s">
        <v>10</v>
      </c>
      <c r="E10260" s="1">
        <v>27470</v>
      </c>
      <c r="F10260">
        <f>YEAR(Sindaci[[#This Row],[data_nascita]])</f>
        <v>1975</v>
      </c>
      <c r="G10260" t="s">
        <v>41040</v>
      </c>
      <c r="H10260" t="s">
        <v>32</v>
      </c>
      <c r="J10260" t="s">
        <v>10</v>
      </c>
      <c r="L10260" t="s">
        <v>32</v>
      </c>
      <c r="M10260" t="str">
        <f>_xlfn.XLOOKUP(Sindaci[[#This Row],[COMUNE]],ITALIA[COMUNE],ITALIA[Area geografica],"missing data")</f>
        <v>NORD</v>
      </c>
      <c r="N10260" t="str" cm="1">
        <f t="array" ref="N102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261" spans="1:14" x14ac:dyDescent="0.25">
      <c r="A10261" t="s">
        <v>13107</v>
      </c>
      <c r="B10261" t="s">
        <v>13104</v>
      </c>
      <c r="C10261" t="s">
        <v>166</v>
      </c>
      <c r="D10261" t="s">
        <v>10</v>
      </c>
      <c r="E10261" s="1">
        <v>20784</v>
      </c>
      <c r="F10261">
        <f>YEAR(Sindaci[[#This Row],[data_nascita]])</f>
        <v>1956</v>
      </c>
      <c r="G10261" t="s">
        <v>41065</v>
      </c>
      <c r="H10261" t="s">
        <v>32</v>
      </c>
      <c r="J10261" t="s">
        <v>10</v>
      </c>
      <c r="L10261" t="s">
        <v>32</v>
      </c>
      <c r="M10261" t="str">
        <f>_xlfn.XLOOKUP(Sindaci[[#This Row],[COMUNE]],ITALIA[COMUNE],ITALIA[Area geografica],"missing data")</f>
        <v>NORD</v>
      </c>
      <c r="N10261" t="str" cm="1">
        <f t="array" ref="N102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262" spans="1:14" x14ac:dyDescent="0.25">
      <c r="A10262" t="s">
        <v>13108</v>
      </c>
      <c r="B10262" t="s">
        <v>13104</v>
      </c>
      <c r="C10262" t="s">
        <v>166</v>
      </c>
      <c r="D10262" t="s">
        <v>10</v>
      </c>
      <c r="E10262" s="1">
        <v>29754</v>
      </c>
      <c r="F10262">
        <f>YEAR(Sindaci[[#This Row],[data_nascita]])</f>
        <v>1981</v>
      </c>
      <c r="G10262" t="s">
        <v>40070</v>
      </c>
      <c r="H10262" t="s">
        <v>32</v>
      </c>
      <c r="J10262" t="s">
        <v>10</v>
      </c>
      <c r="L10262" t="s">
        <v>32</v>
      </c>
      <c r="M10262" t="str">
        <f>_xlfn.XLOOKUP(Sindaci[[#This Row],[COMUNE]],ITALIA[COMUNE],ITALIA[Area geografica],"missing data")</f>
        <v>NORD</v>
      </c>
      <c r="N10262" t="str" cm="1">
        <f t="array" ref="N102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263" spans="1:14" x14ac:dyDescent="0.25">
      <c r="A10263" t="s">
        <v>13109</v>
      </c>
      <c r="B10263" t="s">
        <v>13104</v>
      </c>
      <c r="C10263" t="s">
        <v>166</v>
      </c>
      <c r="D10263" t="s">
        <v>7</v>
      </c>
      <c r="E10263" s="1">
        <v>34676</v>
      </c>
      <c r="F10263">
        <f>YEAR(Sindaci[[#This Row],[data_nascita]])</f>
        <v>1994</v>
      </c>
      <c r="G10263" t="s">
        <v>41040</v>
      </c>
      <c r="H10263" t="s">
        <v>32</v>
      </c>
      <c r="I10263" t="s">
        <v>7</v>
      </c>
      <c r="L10263" t="s">
        <v>32</v>
      </c>
      <c r="M10263" t="str">
        <f>_xlfn.XLOOKUP(Sindaci[[#This Row],[COMUNE]],ITALIA[COMUNE],ITALIA[Area geografica],"missing data")</f>
        <v>NORD</v>
      </c>
      <c r="N10263" t="str" cm="1">
        <f t="array" ref="N102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0264" spans="1:14" x14ac:dyDescent="0.25">
      <c r="A10264" t="s">
        <v>13110</v>
      </c>
      <c r="B10264" t="s">
        <v>13111</v>
      </c>
      <c r="C10264" t="s">
        <v>162</v>
      </c>
      <c r="D10264" t="s">
        <v>7</v>
      </c>
      <c r="E10264" s="1">
        <v>24036</v>
      </c>
      <c r="F10264">
        <f>YEAR(Sindaci[[#This Row],[data_nascita]])</f>
        <v>1965</v>
      </c>
      <c r="G10264" t="s">
        <v>40070</v>
      </c>
      <c r="H10264" t="s">
        <v>32</v>
      </c>
      <c r="I10264" t="s">
        <v>7</v>
      </c>
      <c r="L10264" t="s">
        <v>32</v>
      </c>
      <c r="M10264" t="str">
        <f>_xlfn.XLOOKUP(Sindaci[[#This Row],[COMUNE]],ITALIA[COMUNE],ITALIA[Area geografica],"missing data")</f>
        <v>NORD</v>
      </c>
      <c r="N10264" t="str" cm="1">
        <f t="array" ref="N102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265" spans="1:14" x14ac:dyDescent="0.25">
      <c r="A10265" t="s">
        <v>13112</v>
      </c>
      <c r="B10265" t="s">
        <v>13111</v>
      </c>
      <c r="C10265" t="s">
        <v>164</v>
      </c>
      <c r="D10265" t="s">
        <v>10</v>
      </c>
      <c r="E10265" s="1">
        <v>31343</v>
      </c>
      <c r="F10265">
        <f>YEAR(Sindaci[[#This Row],[data_nascita]])</f>
        <v>1985</v>
      </c>
      <c r="G10265" t="s">
        <v>40070</v>
      </c>
      <c r="H10265" t="s">
        <v>32</v>
      </c>
      <c r="J10265" t="s">
        <v>10</v>
      </c>
      <c r="L10265" t="s">
        <v>32</v>
      </c>
      <c r="M10265" t="str">
        <f>_xlfn.XLOOKUP(Sindaci[[#This Row],[COMUNE]],ITALIA[COMUNE],ITALIA[Area geografica],"missing data")</f>
        <v>NORD</v>
      </c>
      <c r="N10265" t="str" cm="1">
        <f t="array" ref="N102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266" spans="1:14" x14ac:dyDescent="0.25">
      <c r="A10266" t="s">
        <v>13113</v>
      </c>
      <c r="B10266" t="s">
        <v>13111</v>
      </c>
      <c r="C10266" t="s">
        <v>166</v>
      </c>
      <c r="D10266" t="s">
        <v>7</v>
      </c>
      <c r="E10266" s="1">
        <v>23868</v>
      </c>
      <c r="F10266">
        <f>YEAR(Sindaci[[#This Row],[data_nascita]])</f>
        <v>1965</v>
      </c>
      <c r="G10266" t="s">
        <v>40070</v>
      </c>
      <c r="H10266" t="s">
        <v>32</v>
      </c>
      <c r="I10266" t="s">
        <v>7</v>
      </c>
      <c r="L10266" t="s">
        <v>32</v>
      </c>
      <c r="M10266" t="str">
        <f>_xlfn.XLOOKUP(Sindaci[[#This Row],[COMUNE]],ITALIA[COMUNE],ITALIA[Area geografica],"missing data")</f>
        <v>NORD</v>
      </c>
      <c r="N10266" t="str" cm="1">
        <f t="array" ref="N102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267" spans="1:14" x14ac:dyDescent="0.25">
      <c r="A10267" t="s">
        <v>13114</v>
      </c>
      <c r="B10267" t="s">
        <v>13111</v>
      </c>
      <c r="C10267" t="s">
        <v>166</v>
      </c>
      <c r="D10267" t="s">
        <v>7</v>
      </c>
      <c r="E10267" s="1">
        <v>17642</v>
      </c>
      <c r="F10267">
        <f>YEAR(Sindaci[[#This Row],[data_nascita]])</f>
        <v>1948</v>
      </c>
      <c r="G10267" t="s">
        <v>41066</v>
      </c>
      <c r="H10267" t="s">
        <v>32</v>
      </c>
      <c r="I10267" t="s">
        <v>7</v>
      </c>
      <c r="L10267" t="s">
        <v>32</v>
      </c>
      <c r="M10267" t="str">
        <f>_xlfn.XLOOKUP(Sindaci[[#This Row],[COMUNE]],ITALIA[COMUNE],ITALIA[Area geografica],"missing data")</f>
        <v>NORD</v>
      </c>
      <c r="N10267" t="str" cm="1">
        <f t="array" ref="N102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0268" spans="1:14" x14ac:dyDescent="0.25">
      <c r="A10268" t="s">
        <v>13115</v>
      </c>
      <c r="B10268" t="s">
        <v>13111</v>
      </c>
      <c r="C10268" t="s">
        <v>166</v>
      </c>
      <c r="D10268" t="s">
        <v>10</v>
      </c>
      <c r="E10268" s="1">
        <v>23354</v>
      </c>
      <c r="F10268">
        <f>YEAR(Sindaci[[#This Row],[data_nascita]])</f>
        <v>1963</v>
      </c>
      <c r="G10268" t="s">
        <v>40070</v>
      </c>
      <c r="H10268" t="s">
        <v>32</v>
      </c>
      <c r="J10268" t="s">
        <v>10</v>
      </c>
      <c r="L10268" t="s">
        <v>32</v>
      </c>
      <c r="M10268" t="str">
        <f>_xlfn.XLOOKUP(Sindaci[[#This Row],[COMUNE]],ITALIA[COMUNE],ITALIA[Area geografica],"missing data")</f>
        <v>NORD</v>
      </c>
      <c r="N10268" t="str" cm="1">
        <f t="array" ref="N102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269" spans="1:14" x14ac:dyDescent="0.25">
      <c r="A10269" t="s">
        <v>13116</v>
      </c>
      <c r="B10269" t="s">
        <v>13111</v>
      </c>
      <c r="C10269" t="s">
        <v>166</v>
      </c>
      <c r="D10269" t="s">
        <v>10</v>
      </c>
      <c r="E10269" s="1">
        <v>19561</v>
      </c>
      <c r="F10269">
        <f>YEAR(Sindaci[[#This Row],[data_nascita]])</f>
        <v>1953</v>
      </c>
      <c r="G10269" t="s">
        <v>41066</v>
      </c>
      <c r="H10269" t="s">
        <v>32</v>
      </c>
      <c r="J10269" t="s">
        <v>10</v>
      </c>
      <c r="L10269" t="s">
        <v>32</v>
      </c>
      <c r="M10269" t="str">
        <f>_xlfn.XLOOKUP(Sindaci[[#This Row],[COMUNE]],ITALIA[COMUNE],ITALIA[Area geografica],"missing data")</f>
        <v>NORD</v>
      </c>
      <c r="N10269" t="str" cm="1">
        <f t="array" ref="N102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270" spans="1:14" x14ac:dyDescent="0.25">
      <c r="A10270" t="s">
        <v>13117</v>
      </c>
      <c r="B10270" t="s">
        <v>13118</v>
      </c>
      <c r="C10270" t="s">
        <v>162</v>
      </c>
      <c r="D10270" t="s">
        <v>7</v>
      </c>
      <c r="E10270" s="1">
        <v>26580</v>
      </c>
      <c r="F10270">
        <f>YEAR(Sindaci[[#This Row],[data_nascita]])</f>
        <v>1972</v>
      </c>
      <c r="G10270" t="s">
        <v>41039</v>
      </c>
      <c r="H10270" t="s">
        <v>32</v>
      </c>
      <c r="I10270" t="s">
        <v>7</v>
      </c>
      <c r="L10270" t="s">
        <v>32</v>
      </c>
      <c r="M10270" t="str">
        <f>_xlfn.XLOOKUP(Sindaci[[#This Row],[COMUNE]],ITALIA[COMUNE],ITALIA[Area geografica],"missing data")</f>
        <v>NORD</v>
      </c>
      <c r="N10270" t="str" cm="1">
        <f t="array" ref="N102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271" spans="1:14" x14ac:dyDescent="0.25">
      <c r="A10271" t="s">
        <v>13119</v>
      </c>
      <c r="B10271" t="s">
        <v>13118</v>
      </c>
      <c r="C10271" t="s">
        <v>164</v>
      </c>
      <c r="D10271" t="s">
        <v>7</v>
      </c>
      <c r="E10271" s="1">
        <v>29619</v>
      </c>
      <c r="F10271">
        <f>YEAR(Sindaci[[#This Row],[data_nascita]])</f>
        <v>1981</v>
      </c>
      <c r="G10271" t="s">
        <v>41047</v>
      </c>
      <c r="H10271" t="s">
        <v>32</v>
      </c>
      <c r="I10271" t="s">
        <v>7</v>
      </c>
      <c r="L10271" t="s">
        <v>32</v>
      </c>
      <c r="M10271" t="str">
        <f>_xlfn.XLOOKUP(Sindaci[[#This Row],[COMUNE]],ITALIA[COMUNE],ITALIA[Area geografica],"missing data")</f>
        <v>NORD</v>
      </c>
      <c r="N10271" t="str" cm="1">
        <f t="array" ref="N102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272" spans="1:14" x14ac:dyDescent="0.25">
      <c r="A10272" t="s">
        <v>13120</v>
      </c>
      <c r="B10272" t="s">
        <v>13118</v>
      </c>
      <c r="C10272" t="s">
        <v>166</v>
      </c>
      <c r="D10272" t="s">
        <v>7</v>
      </c>
      <c r="E10272" s="1">
        <v>31234</v>
      </c>
      <c r="F10272">
        <f>YEAR(Sindaci[[#This Row],[data_nascita]])</f>
        <v>1985</v>
      </c>
      <c r="G10272" t="s">
        <v>41039</v>
      </c>
      <c r="H10272" t="s">
        <v>32</v>
      </c>
      <c r="I10272" t="s">
        <v>7</v>
      </c>
      <c r="L10272" t="s">
        <v>32</v>
      </c>
      <c r="M10272" t="str">
        <f>_xlfn.XLOOKUP(Sindaci[[#This Row],[COMUNE]],ITALIA[COMUNE],ITALIA[Area geografica],"missing data")</f>
        <v>NORD</v>
      </c>
      <c r="N10272" t="str" cm="1">
        <f t="array" ref="N102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273" spans="1:14" x14ac:dyDescent="0.25">
      <c r="A10273" t="s">
        <v>13121</v>
      </c>
      <c r="B10273" t="s">
        <v>13118</v>
      </c>
      <c r="C10273" t="s">
        <v>166</v>
      </c>
      <c r="D10273" t="s">
        <v>7</v>
      </c>
      <c r="E10273" s="1">
        <v>28919</v>
      </c>
      <c r="F10273">
        <f>YEAR(Sindaci[[#This Row],[data_nascita]])</f>
        <v>1979</v>
      </c>
      <c r="G10273" t="s">
        <v>41047</v>
      </c>
      <c r="H10273" t="s">
        <v>32</v>
      </c>
      <c r="I10273" t="s">
        <v>7</v>
      </c>
      <c r="L10273" t="s">
        <v>32</v>
      </c>
      <c r="M10273" t="str">
        <f>_xlfn.XLOOKUP(Sindaci[[#This Row],[COMUNE]],ITALIA[COMUNE],ITALIA[Area geografica],"missing data")</f>
        <v>NORD</v>
      </c>
      <c r="N10273" t="str" cm="1">
        <f t="array" ref="N102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274" spans="1:14" x14ac:dyDescent="0.25">
      <c r="A10274" t="s">
        <v>13122</v>
      </c>
      <c r="B10274" t="s">
        <v>13118</v>
      </c>
      <c r="C10274" t="s">
        <v>166</v>
      </c>
      <c r="D10274" t="s">
        <v>10</v>
      </c>
      <c r="E10274" s="1">
        <v>25671</v>
      </c>
      <c r="F10274">
        <f>YEAR(Sindaci[[#This Row],[data_nascita]])</f>
        <v>1970</v>
      </c>
      <c r="G10274" t="s">
        <v>41039</v>
      </c>
      <c r="H10274" t="s">
        <v>32</v>
      </c>
      <c r="J10274" t="s">
        <v>10</v>
      </c>
      <c r="L10274" t="s">
        <v>32</v>
      </c>
      <c r="M10274" t="str">
        <f>_xlfn.XLOOKUP(Sindaci[[#This Row],[COMUNE]],ITALIA[COMUNE],ITALIA[Area geografica],"missing data")</f>
        <v>NORD</v>
      </c>
      <c r="N10274" t="str" cm="1">
        <f t="array" ref="N102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275" spans="1:14" x14ac:dyDescent="0.25">
      <c r="A10275" t="s">
        <v>13123</v>
      </c>
      <c r="B10275" t="s">
        <v>13124</v>
      </c>
      <c r="C10275" t="s">
        <v>162</v>
      </c>
      <c r="D10275" t="s">
        <v>7</v>
      </c>
      <c r="E10275" s="1">
        <v>25738</v>
      </c>
      <c r="F10275">
        <f>YEAR(Sindaci[[#This Row],[data_nascita]])</f>
        <v>1970</v>
      </c>
      <c r="G10275" t="s">
        <v>41039</v>
      </c>
      <c r="H10275" t="s">
        <v>32</v>
      </c>
      <c r="I10275" t="s">
        <v>7</v>
      </c>
      <c r="L10275" t="s">
        <v>32</v>
      </c>
      <c r="M10275" t="str">
        <f>_xlfn.XLOOKUP(Sindaci[[#This Row],[COMUNE]],ITALIA[COMUNE],ITALIA[Area geografica],"missing data")</f>
        <v>NORD</v>
      </c>
      <c r="N10275" t="str" cm="1">
        <f t="array" ref="N102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276" spans="1:14" x14ac:dyDescent="0.25">
      <c r="A10276" t="s">
        <v>13125</v>
      </c>
      <c r="B10276" t="s">
        <v>13124</v>
      </c>
      <c r="C10276" t="s">
        <v>164</v>
      </c>
      <c r="D10276" t="s">
        <v>7</v>
      </c>
      <c r="E10276" s="1">
        <v>26713</v>
      </c>
      <c r="F10276">
        <f>YEAR(Sindaci[[#This Row],[data_nascita]])</f>
        <v>1973</v>
      </c>
      <c r="G10276" t="s">
        <v>41039</v>
      </c>
      <c r="H10276" t="s">
        <v>32</v>
      </c>
      <c r="I10276" t="s">
        <v>7</v>
      </c>
      <c r="L10276" t="s">
        <v>32</v>
      </c>
      <c r="M10276" t="str">
        <f>_xlfn.XLOOKUP(Sindaci[[#This Row],[COMUNE]],ITALIA[COMUNE],ITALIA[Area geografica],"missing data")</f>
        <v>NORD</v>
      </c>
      <c r="N10276" t="str" cm="1">
        <f t="array" ref="N102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277" spans="1:14" x14ac:dyDescent="0.25">
      <c r="A10277" t="s">
        <v>13126</v>
      </c>
      <c r="B10277" t="s">
        <v>13124</v>
      </c>
      <c r="C10277" t="s">
        <v>166</v>
      </c>
      <c r="D10277" t="s">
        <v>7</v>
      </c>
      <c r="E10277" s="1">
        <v>19170</v>
      </c>
      <c r="F10277">
        <f>YEAR(Sindaci[[#This Row],[data_nascita]])</f>
        <v>1952</v>
      </c>
      <c r="G10277" t="s">
        <v>41067</v>
      </c>
      <c r="H10277" t="s">
        <v>32</v>
      </c>
      <c r="I10277" t="s">
        <v>7</v>
      </c>
      <c r="L10277" t="s">
        <v>32</v>
      </c>
      <c r="M10277" t="str">
        <f>_xlfn.XLOOKUP(Sindaci[[#This Row],[COMUNE]],ITALIA[COMUNE],ITALIA[Area geografica],"missing data")</f>
        <v>NORD</v>
      </c>
      <c r="N10277" t="str" cm="1">
        <f t="array" ref="N102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278" spans="1:14" x14ac:dyDescent="0.25">
      <c r="A10278" t="s">
        <v>13127</v>
      </c>
      <c r="B10278" t="s">
        <v>13124</v>
      </c>
      <c r="C10278" t="s">
        <v>166</v>
      </c>
      <c r="D10278" t="s">
        <v>7</v>
      </c>
      <c r="E10278" s="1">
        <v>27775</v>
      </c>
      <c r="F10278">
        <f>YEAR(Sindaci[[#This Row],[data_nascita]])</f>
        <v>1976</v>
      </c>
      <c r="G10278" t="s">
        <v>41039</v>
      </c>
      <c r="H10278" t="s">
        <v>32</v>
      </c>
      <c r="I10278" t="s">
        <v>7</v>
      </c>
      <c r="L10278" t="s">
        <v>32</v>
      </c>
      <c r="M10278" t="str">
        <f>_xlfn.XLOOKUP(Sindaci[[#This Row],[COMUNE]],ITALIA[COMUNE],ITALIA[Area geografica],"missing data")</f>
        <v>NORD</v>
      </c>
      <c r="N10278" t="str" cm="1">
        <f t="array" ref="N102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279" spans="1:14" x14ac:dyDescent="0.25">
      <c r="A10279" t="s">
        <v>13128</v>
      </c>
      <c r="B10279" t="s">
        <v>13124</v>
      </c>
      <c r="C10279" t="s">
        <v>166</v>
      </c>
      <c r="D10279" t="s">
        <v>10</v>
      </c>
      <c r="E10279" s="1">
        <v>25335</v>
      </c>
      <c r="F10279">
        <f>YEAR(Sindaci[[#This Row],[data_nascita]])</f>
        <v>1969</v>
      </c>
      <c r="G10279" t="s">
        <v>41039</v>
      </c>
      <c r="H10279" t="s">
        <v>32</v>
      </c>
      <c r="J10279" t="s">
        <v>10</v>
      </c>
      <c r="L10279" t="s">
        <v>32</v>
      </c>
      <c r="M10279" t="str">
        <f>_xlfn.XLOOKUP(Sindaci[[#This Row],[COMUNE]],ITALIA[COMUNE],ITALIA[Area geografica],"missing data")</f>
        <v>NORD</v>
      </c>
      <c r="N10279" t="str" cm="1">
        <f t="array" ref="N102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280" spans="1:14" x14ac:dyDescent="0.25">
      <c r="A10280" t="s">
        <v>13129</v>
      </c>
      <c r="B10280" t="s">
        <v>13124</v>
      </c>
      <c r="C10280" t="s">
        <v>166</v>
      </c>
      <c r="D10280" t="s">
        <v>7</v>
      </c>
      <c r="E10280" s="1">
        <v>17739</v>
      </c>
      <c r="F10280">
        <f>YEAR(Sindaci[[#This Row],[data_nascita]])</f>
        <v>1948</v>
      </c>
      <c r="G10280" t="s">
        <v>41068</v>
      </c>
      <c r="H10280" t="s">
        <v>35</v>
      </c>
      <c r="I10280" t="s">
        <v>7</v>
      </c>
      <c r="L10280" t="s">
        <v>35</v>
      </c>
      <c r="M10280" t="str">
        <f>_xlfn.XLOOKUP(Sindaci[[#This Row],[COMUNE]],ITALIA[COMUNE],ITALIA[Area geografica],"missing data")</f>
        <v>NORD</v>
      </c>
      <c r="N10280" t="str" cm="1">
        <f t="array" ref="N102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0281" spans="1:14" x14ac:dyDescent="0.25">
      <c r="A10281" t="s">
        <v>13130</v>
      </c>
      <c r="B10281" t="s">
        <v>13131</v>
      </c>
      <c r="C10281" t="s">
        <v>162</v>
      </c>
      <c r="D10281" t="s">
        <v>7</v>
      </c>
      <c r="E10281" s="1">
        <v>24784</v>
      </c>
      <c r="F10281">
        <f>YEAR(Sindaci[[#This Row],[data_nascita]])</f>
        <v>1967</v>
      </c>
      <c r="G10281" t="s">
        <v>41043</v>
      </c>
      <c r="H10281" t="s">
        <v>32</v>
      </c>
      <c r="I10281" t="s">
        <v>7</v>
      </c>
      <c r="L10281" t="s">
        <v>32</v>
      </c>
      <c r="M10281" t="str">
        <f>_xlfn.XLOOKUP(Sindaci[[#This Row],[COMUNE]],ITALIA[COMUNE],ITALIA[Area geografica],"missing data")</f>
        <v>NORD</v>
      </c>
      <c r="N10281" t="str" cm="1">
        <f t="array" ref="N102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282" spans="1:14" x14ac:dyDescent="0.25">
      <c r="A10282" t="s">
        <v>13132</v>
      </c>
      <c r="B10282" t="s">
        <v>13131</v>
      </c>
      <c r="C10282" t="s">
        <v>164</v>
      </c>
      <c r="D10282" t="s">
        <v>10</v>
      </c>
      <c r="E10282" s="1">
        <v>30182</v>
      </c>
      <c r="F10282">
        <f>YEAR(Sindaci[[#This Row],[data_nascita]])</f>
        <v>1982</v>
      </c>
      <c r="G10282" t="s">
        <v>40070</v>
      </c>
      <c r="H10282" t="s">
        <v>32</v>
      </c>
      <c r="J10282" t="s">
        <v>10</v>
      </c>
      <c r="L10282" t="s">
        <v>32</v>
      </c>
      <c r="M10282" t="str">
        <f>_xlfn.XLOOKUP(Sindaci[[#This Row],[COMUNE]],ITALIA[COMUNE],ITALIA[Area geografica],"missing data")</f>
        <v>NORD</v>
      </c>
      <c r="N10282" t="str" cm="1">
        <f t="array" ref="N102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283" spans="1:14" x14ac:dyDescent="0.25">
      <c r="A10283" t="s">
        <v>13133</v>
      </c>
      <c r="B10283" t="s">
        <v>13131</v>
      </c>
      <c r="C10283" t="s">
        <v>166</v>
      </c>
      <c r="D10283" t="s">
        <v>7</v>
      </c>
      <c r="E10283" s="1">
        <v>25444</v>
      </c>
      <c r="F10283">
        <f>YEAR(Sindaci[[#This Row],[data_nascita]])</f>
        <v>1969</v>
      </c>
      <c r="G10283" t="s">
        <v>40070</v>
      </c>
      <c r="H10283" t="s">
        <v>32</v>
      </c>
      <c r="I10283" t="s">
        <v>7</v>
      </c>
      <c r="L10283" t="s">
        <v>32</v>
      </c>
      <c r="M10283" t="str">
        <f>_xlfn.XLOOKUP(Sindaci[[#This Row],[COMUNE]],ITALIA[COMUNE],ITALIA[Area geografica],"missing data")</f>
        <v>NORD</v>
      </c>
      <c r="N10283" t="str" cm="1">
        <f t="array" ref="N102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284" spans="1:14" x14ac:dyDescent="0.25">
      <c r="A10284" t="s">
        <v>13134</v>
      </c>
      <c r="B10284" t="s">
        <v>13131</v>
      </c>
      <c r="C10284" t="s">
        <v>166</v>
      </c>
      <c r="D10284" t="s">
        <v>7</v>
      </c>
      <c r="E10284" s="1">
        <v>28441</v>
      </c>
      <c r="F10284">
        <f>YEAR(Sindaci[[#This Row],[data_nascita]])</f>
        <v>1977</v>
      </c>
      <c r="G10284" t="s">
        <v>40070</v>
      </c>
      <c r="H10284" t="s">
        <v>32</v>
      </c>
      <c r="I10284" t="s">
        <v>7</v>
      </c>
      <c r="L10284" t="s">
        <v>32</v>
      </c>
      <c r="M10284" t="str">
        <f>_xlfn.XLOOKUP(Sindaci[[#This Row],[COMUNE]],ITALIA[COMUNE],ITALIA[Area geografica],"missing data")</f>
        <v>NORD</v>
      </c>
      <c r="N10284" t="str" cm="1">
        <f t="array" ref="N102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285" spans="1:14" x14ac:dyDescent="0.25">
      <c r="A10285" t="s">
        <v>13135</v>
      </c>
      <c r="B10285" t="s">
        <v>13131</v>
      </c>
      <c r="C10285" t="s">
        <v>166</v>
      </c>
      <c r="D10285" t="s">
        <v>10</v>
      </c>
      <c r="E10285" s="1">
        <v>34246</v>
      </c>
      <c r="F10285">
        <f>YEAR(Sindaci[[#This Row],[data_nascita]])</f>
        <v>1993</v>
      </c>
      <c r="G10285" t="s">
        <v>40070</v>
      </c>
      <c r="H10285" t="s">
        <v>32</v>
      </c>
      <c r="J10285" t="s">
        <v>10</v>
      </c>
      <c r="L10285" t="s">
        <v>32</v>
      </c>
      <c r="M10285" t="str">
        <f>_xlfn.XLOOKUP(Sindaci[[#This Row],[COMUNE]],ITALIA[COMUNE],ITALIA[Area geografica],"missing data")</f>
        <v>NORD</v>
      </c>
      <c r="N10285" t="str" cm="1">
        <f t="array" ref="N102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0286" spans="1:14" x14ac:dyDescent="0.25">
      <c r="A10286" t="s">
        <v>13136</v>
      </c>
      <c r="B10286" t="s">
        <v>13131</v>
      </c>
      <c r="C10286" t="s">
        <v>166</v>
      </c>
      <c r="D10286" t="s">
        <v>7</v>
      </c>
      <c r="E10286" s="1">
        <v>25613</v>
      </c>
      <c r="F10286">
        <f>YEAR(Sindaci[[#This Row],[data_nascita]])</f>
        <v>1970</v>
      </c>
      <c r="G10286" t="s">
        <v>40070</v>
      </c>
      <c r="H10286" t="s">
        <v>32</v>
      </c>
      <c r="I10286" t="s">
        <v>7</v>
      </c>
      <c r="L10286" t="s">
        <v>32</v>
      </c>
      <c r="M10286" t="str">
        <f>_xlfn.XLOOKUP(Sindaci[[#This Row],[COMUNE]],ITALIA[COMUNE],ITALIA[Area geografica],"missing data")</f>
        <v>NORD</v>
      </c>
      <c r="N10286" t="str" cm="1">
        <f t="array" ref="N102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287" spans="1:14" x14ac:dyDescent="0.25">
      <c r="A10287" t="s">
        <v>13137</v>
      </c>
      <c r="B10287" t="s">
        <v>13131</v>
      </c>
      <c r="C10287" t="s">
        <v>166</v>
      </c>
      <c r="D10287" t="s">
        <v>7</v>
      </c>
      <c r="E10287" s="1">
        <v>30699</v>
      </c>
      <c r="F10287">
        <f>YEAR(Sindaci[[#This Row],[data_nascita]])</f>
        <v>1984</v>
      </c>
      <c r="G10287" t="s">
        <v>40070</v>
      </c>
      <c r="H10287" t="s">
        <v>32</v>
      </c>
      <c r="I10287" t="s">
        <v>7</v>
      </c>
      <c r="L10287" t="s">
        <v>32</v>
      </c>
      <c r="M10287" t="str">
        <f>_xlfn.XLOOKUP(Sindaci[[#This Row],[COMUNE]],ITALIA[COMUNE],ITALIA[Area geografica],"missing data")</f>
        <v>NORD</v>
      </c>
      <c r="N10287" t="str" cm="1">
        <f t="array" ref="N102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288" spans="1:14" x14ac:dyDescent="0.25">
      <c r="A10288" t="s">
        <v>13138</v>
      </c>
      <c r="B10288" t="s">
        <v>13139</v>
      </c>
      <c r="C10288" t="s">
        <v>162</v>
      </c>
      <c r="D10288" t="s">
        <v>10</v>
      </c>
      <c r="E10288" s="1">
        <v>27018</v>
      </c>
      <c r="F10288">
        <f>YEAR(Sindaci[[#This Row],[data_nascita]])</f>
        <v>1973</v>
      </c>
      <c r="G10288" t="s">
        <v>41040</v>
      </c>
      <c r="H10288" t="s">
        <v>32</v>
      </c>
      <c r="J10288" t="s">
        <v>10</v>
      </c>
      <c r="L10288" t="s">
        <v>32</v>
      </c>
      <c r="M10288" t="str">
        <f>_xlfn.XLOOKUP(Sindaci[[#This Row],[COMUNE]],ITALIA[COMUNE],ITALIA[Area geografica],"missing data")</f>
        <v>NORD</v>
      </c>
      <c r="N10288" t="str" cm="1">
        <f t="array" ref="N102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289" spans="1:14" x14ac:dyDescent="0.25">
      <c r="A10289" t="s">
        <v>13140</v>
      </c>
      <c r="B10289" t="s">
        <v>13139</v>
      </c>
      <c r="C10289" t="s">
        <v>164</v>
      </c>
      <c r="D10289" t="s">
        <v>10</v>
      </c>
      <c r="E10289" s="1">
        <v>34867</v>
      </c>
      <c r="F10289">
        <f>YEAR(Sindaci[[#This Row],[data_nascita]])</f>
        <v>1995</v>
      </c>
      <c r="G10289" t="s">
        <v>39468</v>
      </c>
      <c r="H10289" t="s">
        <v>54</v>
      </c>
      <c r="J10289" t="s">
        <v>10</v>
      </c>
      <c r="K10289" t="s">
        <v>54</v>
      </c>
      <c r="M10289" t="str">
        <f>_xlfn.XLOOKUP(Sindaci[[#This Row],[COMUNE]],ITALIA[COMUNE],ITALIA[Area geografica],"missing data")</f>
        <v>NORD</v>
      </c>
      <c r="N10289" t="str" cm="1">
        <f t="array" ref="N102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0290" spans="1:14" x14ac:dyDescent="0.25">
      <c r="A10290" t="s">
        <v>13141</v>
      </c>
      <c r="B10290" t="s">
        <v>13139</v>
      </c>
      <c r="C10290" t="s">
        <v>166</v>
      </c>
      <c r="D10290" t="s">
        <v>10</v>
      </c>
      <c r="E10290" s="1">
        <v>22681</v>
      </c>
      <c r="F10290">
        <f>YEAR(Sindaci[[#This Row],[data_nascita]])</f>
        <v>1962</v>
      </c>
      <c r="G10290" t="s">
        <v>39614</v>
      </c>
      <c r="H10290" t="s">
        <v>64</v>
      </c>
      <c r="J10290" t="s">
        <v>10</v>
      </c>
      <c r="K10290" t="s">
        <v>64</v>
      </c>
      <c r="M10290" t="str">
        <f>_xlfn.XLOOKUP(Sindaci[[#This Row],[COMUNE]],ITALIA[COMUNE],ITALIA[Area geografica],"missing data")</f>
        <v>NORD</v>
      </c>
      <c r="N10290" t="str" cm="1">
        <f t="array" ref="N102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291" spans="1:14" x14ac:dyDescent="0.25">
      <c r="A10291" t="s">
        <v>13142</v>
      </c>
      <c r="B10291" t="s">
        <v>13139</v>
      </c>
      <c r="C10291" t="s">
        <v>166</v>
      </c>
      <c r="D10291" t="s">
        <v>7</v>
      </c>
      <c r="E10291" s="1">
        <v>24868</v>
      </c>
      <c r="F10291">
        <f>YEAR(Sindaci[[#This Row],[data_nascita]])</f>
        <v>1968</v>
      </c>
      <c r="G10291" t="s">
        <v>41040</v>
      </c>
      <c r="H10291" t="s">
        <v>32</v>
      </c>
      <c r="I10291" t="s">
        <v>7</v>
      </c>
      <c r="L10291" t="s">
        <v>32</v>
      </c>
      <c r="M10291" t="str">
        <f>_xlfn.XLOOKUP(Sindaci[[#This Row],[COMUNE]],ITALIA[COMUNE],ITALIA[Area geografica],"missing data")</f>
        <v>NORD</v>
      </c>
      <c r="N10291" t="str" cm="1">
        <f t="array" ref="N102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292" spans="1:14" x14ac:dyDescent="0.25">
      <c r="A10292" t="s">
        <v>13143</v>
      </c>
      <c r="B10292" t="s">
        <v>13139</v>
      </c>
      <c r="C10292" t="s">
        <v>166</v>
      </c>
      <c r="D10292" t="s">
        <v>7</v>
      </c>
      <c r="E10292" s="1">
        <v>25783</v>
      </c>
      <c r="F10292">
        <f>YEAR(Sindaci[[#This Row],[data_nascita]])</f>
        <v>1970</v>
      </c>
      <c r="G10292" t="s">
        <v>41040</v>
      </c>
      <c r="H10292" t="s">
        <v>32</v>
      </c>
      <c r="I10292" t="s">
        <v>7</v>
      </c>
      <c r="L10292" t="s">
        <v>32</v>
      </c>
      <c r="M10292" t="str">
        <f>_xlfn.XLOOKUP(Sindaci[[#This Row],[COMUNE]],ITALIA[COMUNE],ITALIA[Area geografica],"missing data")</f>
        <v>NORD</v>
      </c>
      <c r="N10292" t="str" cm="1">
        <f t="array" ref="N102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293" spans="1:14" x14ac:dyDescent="0.25">
      <c r="A10293" t="s">
        <v>13144</v>
      </c>
      <c r="B10293" t="s">
        <v>13139</v>
      </c>
      <c r="C10293" t="s">
        <v>166</v>
      </c>
      <c r="D10293" t="s">
        <v>7</v>
      </c>
      <c r="E10293" s="1">
        <v>30884</v>
      </c>
      <c r="F10293">
        <f>YEAR(Sindaci[[#This Row],[data_nascita]])</f>
        <v>1984</v>
      </c>
      <c r="G10293" t="s">
        <v>41040</v>
      </c>
      <c r="H10293" t="s">
        <v>32</v>
      </c>
      <c r="I10293" t="s">
        <v>7</v>
      </c>
      <c r="L10293" t="s">
        <v>32</v>
      </c>
      <c r="M10293" t="str">
        <f>_xlfn.XLOOKUP(Sindaci[[#This Row],[COMUNE]],ITALIA[COMUNE],ITALIA[Area geografica],"missing data")</f>
        <v>NORD</v>
      </c>
      <c r="N10293" t="str" cm="1">
        <f t="array" ref="N102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294" spans="1:14" x14ac:dyDescent="0.25">
      <c r="A10294" t="s">
        <v>13145</v>
      </c>
      <c r="B10294" t="s">
        <v>13146</v>
      </c>
      <c r="C10294" t="s">
        <v>162</v>
      </c>
      <c r="D10294" t="s">
        <v>7</v>
      </c>
      <c r="E10294" s="1">
        <v>24285</v>
      </c>
      <c r="F10294">
        <f>YEAR(Sindaci[[#This Row],[data_nascita]])</f>
        <v>1966</v>
      </c>
      <c r="G10294" t="s">
        <v>41069</v>
      </c>
      <c r="H10294" t="s">
        <v>104</v>
      </c>
      <c r="I10294" t="s">
        <v>7</v>
      </c>
      <c r="L10294" t="s">
        <v>104</v>
      </c>
      <c r="M10294" t="str">
        <f>_xlfn.XLOOKUP(Sindaci[[#This Row],[COMUNE]],ITALIA[COMUNE],ITALIA[Area geografica],"missing data")</f>
        <v>NORD</v>
      </c>
      <c r="N10294" t="str" cm="1">
        <f t="array" ref="N102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295" spans="1:14" x14ac:dyDescent="0.25">
      <c r="A10295" t="s">
        <v>13147</v>
      </c>
      <c r="B10295" t="s">
        <v>13146</v>
      </c>
      <c r="C10295" t="s">
        <v>164</v>
      </c>
      <c r="D10295" t="s">
        <v>7</v>
      </c>
      <c r="E10295" s="1">
        <v>32875</v>
      </c>
      <c r="F10295">
        <f>YEAR(Sindaci[[#This Row],[data_nascita]])</f>
        <v>1990</v>
      </c>
      <c r="G10295" t="s">
        <v>41069</v>
      </c>
      <c r="H10295" t="s">
        <v>104</v>
      </c>
      <c r="I10295" t="s">
        <v>7</v>
      </c>
      <c r="L10295" t="s">
        <v>104</v>
      </c>
      <c r="M10295" t="str">
        <f>_xlfn.XLOOKUP(Sindaci[[#This Row],[COMUNE]],ITALIA[COMUNE],ITALIA[Area geografica],"missing data")</f>
        <v>NORD</v>
      </c>
      <c r="N10295" t="str" cm="1">
        <f t="array" ref="N102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0296" spans="1:14" x14ac:dyDescent="0.25">
      <c r="A10296" t="s">
        <v>13148</v>
      </c>
      <c r="B10296" t="s">
        <v>13146</v>
      </c>
      <c r="C10296" t="s">
        <v>166</v>
      </c>
      <c r="D10296" t="s">
        <v>10</v>
      </c>
      <c r="E10296" s="1">
        <v>34096</v>
      </c>
      <c r="F10296">
        <f>YEAR(Sindaci[[#This Row],[data_nascita]])</f>
        <v>1993</v>
      </c>
      <c r="G10296" t="s">
        <v>41069</v>
      </c>
      <c r="H10296" t="s">
        <v>104</v>
      </c>
      <c r="J10296" t="s">
        <v>10</v>
      </c>
      <c r="L10296" t="s">
        <v>104</v>
      </c>
      <c r="M10296" t="str">
        <f>_xlfn.XLOOKUP(Sindaci[[#This Row],[COMUNE]],ITALIA[COMUNE],ITALIA[Area geografica],"missing data")</f>
        <v>NORD</v>
      </c>
      <c r="N10296" t="str" cm="1">
        <f t="array" ref="N102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0297" spans="1:14" x14ac:dyDescent="0.25">
      <c r="A10297" t="s">
        <v>13149</v>
      </c>
      <c r="B10297" t="s">
        <v>13146</v>
      </c>
      <c r="C10297" t="s">
        <v>166</v>
      </c>
      <c r="D10297" t="s">
        <v>10</v>
      </c>
      <c r="E10297" s="1">
        <v>31049</v>
      </c>
      <c r="F10297">
        <f>YEAR(Sindaci[[#This Row],[data_nascita]])</f>
        <v>1985</v>
      </c>
      <c r="G10297" t="s">
        <v>41039</v>
      </c>
      <c r="H10297" t="s">
        <v>32</v>
      </c>
      <c r="J10297" t="s">
        <v>10</v>
      </c>
      <c r="L10297" t="s">
        <v>32</v>
      </c>
      <c r="M10297" t="str">
        <f>_xlfn.XLOOKUP(Sindaci[[#This Row],[COMUNE]],ITALIA[COMUNE],ITALIA[Area geografica],"missing data")</f>
        <v>NORD</v>
      </c>
      <c r="N10297" t="str" cm="1">
        <f t="array" ref="N102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298" spans="1:14" x14ac:dyDescent="0.25">
      <c r="A10298" t="s">
        <v>13150</v>
      </c>
      <c r="B10298" t="s">
        <v>13151</v>
      </c>
      <c r="C10298" t="s">
        <v>162</v>
      </c>
      <c r="D10298" t="s">
        <v>7</v>
      </c>
      <c r="E10298" s="1">
        <v>18014</v>
      </c>
      <c r="F10298">
        <f>YEAR(Sindaci[[#This Row],[data_nascita]])</f>
        <v>1949</v>
      </c>
      <c r="G10298" t="s">
        <v>41070</v>
      </c>
      <c r="H10298" t="s">
        <v>32</v>
      </c>
      <c r="I10298" t="s">
        <v>7</v>
      </c>
      <c r="L10298" t="s">
        <v>32</v>
      </c>
      <c r="M10298" t="str">
        <f>_xlfn.XLOOKUP(Sindaci[[#This Row],[COMUNE]],ITALIA[COMUNE],ITALIA[Area geografica],"missing data")</f>
        <v>NORD</v>
      </c>
      <c r="N10298" t="str" cm="1">
        <f t="array" ref="N102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0299" spans="1:14" x14ac:dyDescent="0.25">
      <c r="A10299" t="s">
        <v>13152</v>
      </c>
      <c r="B10299" t="s">
        <v>13151</v>
      </c>
      <c r="C10299" t="s">
        <v>164</v>
      </c>
      <c r="D10299" t="s">
        <v>7</v>
      </c>
      <c r="E10299" s="1">
        <v>28859</v>
      </c>
      <c r="F10299">
        <f>YEAR(Sindaci[[#This Row],[data_nascita]])</f>
        <v>1979</v>
      </c>
      <c r="G10299" t="s">
        <v>41045</v>
      </c>
      <c r="H10299" t="s">
        <v>32</v>
      </c>
      <c r="I10299" t="s">
        <v>7</v>
      </c>
      <c r="L10299" t="s">
        <v>32</v>
      </c>
      <c r="M10299" t="str">
        <f>_xlfn.XLOOKUP(Sindaci[[#This Row],[COMUNE]],ITALIA[COMUNE],ITALIA[Area geografica],"missing data")</f>
        <v>NORD</v>
      </c>
      <c r="N10299" t="str" cm="1">
        <f t="array" ref="N102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300" spans="1:14" x14ac:dyDescent="0.25">
      <c r="A10300" t="s">
        <v>13153</v>
      </c>
      <c r="B10300" t="s">
        <v>13151</v>
      </c>
      <c r="C10300" t="s">
        <v>166</v>
      </c>
      <c r="D10300" t="s">
        <v>10</v>
      </c>
      <c r="E10300" s="1">
        <v>25880</v>
      </c>
      <c r="F10300">
        <f>YEAR(Sindaci[[#This Row],[data_nascita]])</f>
        <v>1970</v>
      </c>
      <c r="G10300" t="s">
        <v>41045</v>
      </c>
      <c r="H10300" t="s">
        <v>32</v>
      </c>
      <c r="J10300" t="s">
        <v>10</v>
      </c>
      <c r="L10300" t="s">
        <v>32</v>
      </c>
      <c r="M10300" t="str">
        <f>_xlfn.XLOOKUP(Sindaci[[#This Row],[COMUNE]],ITALIA[COMUNE],ITALIA[Area geografica],"missing data")</f>
        <v>NORD</v>
      </c>
      <c r="N10300" t="str" cm="1">
        <f t="array" ref="N103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301" spans="1:14" x14ac:dyDescent="0.25">
      <c r="A10301" t="s">
        <v>13154</v>
      </c>
      <c r="B10301" t="s">
        <v>13151</v>
      </c>
      <c r="C10301" t="s">
        <v>166</v>
      </c>
      <c r="D10301" t="s">
        <v>7</v>
      </c>
      <c r="E10301" s="1">
        <v>34891</v>
      </c>
      <c r="F10301">
        <f>YEAR(Sindaci[[#This Row],[data_nascita]])</f>
        <v>1995</v>
      </c>
      <c r="G10301" t="s">
        <v>41047</v>
      </c>
      <c r="H10301" t="s">
        <v>32</v>
      </c>
      <c r="I10301" t="s">
        <v>7</v>
      </c>
      <c r="L10301" t="s">
        <v>32</v>
      </c>
      <c r="M10301" t="str">
        <f>_xlfn.XLOOKUP(Sindaci[[#This Row],[COMUNE]],ITALIA[COMUNE],ITALIA[Area geografica],"missing data")</f>
        <v>NORD</v>
      </c>
      <c r="N10301" t="str" cm="1">
        <f t="array" ref="N103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0302" spans="1:14" x14ac:dyDescent="0.25">
      <c r="A10302" t="s">
        <v>13155</v>
      </c>
      <c r="B10302" t="s">
        <v>13151</v>
      </c>
      <c r="C10302" t="s">
        <v>166</v>
      </c>
      <c r="D10302" t="s">
        <v>7</v>
      </c>
      <c r="E10302" s="1">
        <v>21710</v>
      </c>
      <c r="F10302">
        <f>YEAR(Sindaci[[#This Row],[data_nascita]])</f>
        <v>1959</v>
      </c>
      <c r="G10302" t="s">
        <v>41070</v>
      </c>
      <c r="H10302" t="s">
        <v>32</v>
      </c>
      <c r="I10302" t="s">
        <v>7</v>
      </c>
      <c r="L10302" t="s">
        <v>32</v>
      </c>
      <c r="M10302" t="str">
        <f>_xlfn.XLOOKUP(Sindaci[[#This Row],[COMUNE]],ITALIA[COMUNE],ITALIA[Area geografica],"missing data")</f>
        <v>NORD</v>
      </c>
      <c r="N10302" t="str" cm="1">
        <f t="array" ref="N103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303" spans="1:14" x14ac:dyDescent="0.25">
      <c r="A10303" t="s">
        <v>13156</v>
      </c>
      <c r="B10303" t="s">
        <v>13157</v>
      </c>
      <c r="C10303" t="s">
        <v>162</v>
      </c>
      <c r="D10303" t="s">
        <v>10</v>
      </c>
      <c r="E10303" s="1">
        <v>28990</v>
      </c>
      <c r="F10303">
        <f>YEAR(Sindaci[[#This Row],[data_nascita]])</f>
        <v>1979</v>
      </c>
      <c r="G10303" t="s">
        <v>41047</v>
      </c>
      <c r="H10303" t="s">
        <v>32</v>
      </c>
      <c r="J10303" t="s">
        <v>10</v>
      </c>
      <c r="L10303" t="s">
        <v>32</v>
      </c>
      <c r="M10303" t="str">
        <f>_xlfn.XLOOKUP(Sindaci[[#This Row],[COMUNE]],ITALIA[COMUNE],ITALIA[Area geografica],"missing data")</f>
        <v>NORD</v>
      </c>
      <c r="N10303" t="str" cm="1">
        <f t="array" ref="N103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304" spans="1:14" x14ac:dyDescent="0.25">
      <c r="A10304" t="s">
        <v>13158</v>
      </c>
      <c r="B10304" t="s">
        <v>13157</v>
      </c>
      <c r="C10304" t="s">
        <v>164</v>
      </c>
      <c r="D10304" t="s">
        <v>7</v>
      </c>
      <c r="E10304" s="1">
        <v>25924</v>
      </c>
      <c r="F10304">
        <f>YEAR(Sindaci[[#This Row],[data_nascita]])</f>
        <v>1970</v>
      </c>
      <c r="G10304" t="s">
        <v>41047</v>
      </c>
      <c r="H10304" t="s">
        <v>32</v>
      </c>
      <c r="I10304" t="s">
        <v>7</v>
      </c>
      <c r="L10304" t="s">
        <v>32</v>
      </c>
      <c r="M10304" t="str">
        <f>_xlfn.XLOOKUP(Sindaci[[#This Row],[COMUNE]],ITALIA[COMUNE],ITALIA[Area geografica],"missing data")</f>
        <v>NORD</v>
      </c>
      <c r="N10304" t="str" cm="1">
        <f t="array" ref="N103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305" spans="1:14" x14ac:dyDescent="0.25">
      <c r="A10305" t="s">
        <v>13159</v>
      </c>
      <c r="B10305" t="s">
        <v>13157</v>
      </c>
      <c r="C10305" t="s">
        <v>166</v>
      </c>
      <c r="D10305" t="s">
        <v>7</v>
      </c>
      <c r="E10305" s="1">
        <v>23881</v>
      </c>
      <c r="F10305">
        <f>YEAR(Sindaci[[#This Row],[data_nascita]])</f>
        <v>1965</v>
      </c>
      <c r="G10305" t="s">
        <v>41047</v>
      </c>
      <c r="H10305" t="s">
        <v>32</v>
      </c>
      <c r="I10305" t="s">
        <v>7</v>
      </c>
      <c r="L10305" t="s">
        <v>32</v>
      </c>
      <c r="M10305" t="str">
        <f>_xlfn.XLOOKUP(Sindaci[[#This Row],[COMUNE]],ITALIA[COMUNE],ITALIA[Area geografica],"missing data")</f>
        <v>NORD</v>
      </c>
      <c r="N10305" t="str" cm="1">
        <f t="array" ref="N103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306" spans="1:14" x14ac:dyDescent="0.25">
      <c r="A10306" t="s">
        <v>13160</v>
      </c>
      <c r="B10306" t="s">
        <v>13157</v>
      </c>
      <c r="C10306" t="s">
        <v>166</v>
      </c>
      <c r="D10306" t="s">
        <v>10</v>
      </c>
      <c r="E10306" s="1">
        <v>33754</v>
      </c>
      <c r="F10306">
        <f>YEAR(Sindaci[[#This Row],[data_nascita]])</f>
        <v>1992</v>
      </c>
      <c r="G10306" t="s">
        <v>41047</v>
      </c>
      <c r="H10306" t="s">
        <v>32</v>
      </c>
      <c r="J10306" t="s">
        <v>10</v>
      </c>
      <c r="L10306" t="s">
        <v>32</v>
      </c>
      <c r="M10306" t="str">
        <f>_xlfn.XLOOKUP(Sindaci[[#This Row],[COMUNE]],ITALIA[COMUNE],ITALIA[Area geografica],"missing data")</f>
        <v>NORD</v>
      </c>
      <c r="N10306" t="str" cm="1">
        <f t="array" ref="N103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0307" spans="1:14" x14ac:dyDescent="0.25">
      <c r="A10307" t="s">
        <v>13161</v>
      </c>
      <c r="B10307" t="s">
        <v>13157</v>
      </c>
      <c r="C10307" t="s">
        <v>166</v>
      </c>
      <c r="D10307" t="s">
        <v>7</v>
      </c>
      <c r="E10307" s="1">
        <v>27228</v>
      </c>
      <c r="F10307">
        <f>YEAR(Sindaci[[#This Row],[data_nascita]])</f>
        <v>1974</v>
      </c>
      <c r="G10307" t="s">
        <v>41047</v>
      </c>
      <c r="H10307" t="s">
        <v>32</v>
      </c>
      <c r="I10307" t="s">
        <v>7</v>
      </c>
      <c r="L10307" t="s">
        <v>32</v>
      </c>
      <c r="M10307" t="str">
        <f>_xlfn.XLOOKUP(Sindaci[[#This Row],[COMUNE]],ITALIA[COMUNE],ITALIA[Area geografica],"missing data")</f>
        <v>NORD</v>
      </c>
      <c r="N10307" t="str" cm="1">
        <f t="array" ref="N103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308" spans="1:14" x14ac:dyDescent="0.25">
      <c r="A10308" t="s">
        <v>13162</v>
      </c>
      <c r="B10308" t="s">
        <v>13163</v>
      </c>
      <c r="C10308" t="s">
        <v>162</v>
      </c>
      <c r="D10308" t="s">
        <v>7</v>
      </c>
      <c r="E10308" s="1">
        <v>24532</v>
      </c>
      <c r="F10308">
        <f>YEAR(Sindaci[[#This Row],[data_nascita]])</f>
        <v>1967</v>
      </c>
      <c r="G10308" t="s">
        <v>41041</v>
      </c>
      <c r="H10308" t="s">
        <v>104</v>
      </c>
      <c r="I10308" t="s">
        <v>7</v>
      </c>
      <c r="L10308" t="s">
        <v>104</v>
      </c>
      <c r="M10308" t="str">
        <f>_xlfn.XLOOKUP(Sindaci[[#This Row],[COMUNE]],ITALIA[COMUNE],ITALIA[Area geografica],"missing data")</f>
        <v>missing data</v>
      </c>
      <c r="N10308" t="str" cm="1">
        <f t="array" ref="N103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309" spans="1:14" x14ac:dyDescent="0.25">
      <c r="A10309" t="s">
        <v>13164</v>
      </c>
      <c r="B10309" t="s">
        <v>13163</v>
      </c>
      <c r="C10309" t="s">
        <v>164</v>
      </c>
      <c r="D10309" t="s">
        <v>10</v>
      </c>
      <c r="E10309" s="1">
        <v>25340</v>
      </c>
      <c r="F10309">
        <f>YEAR(Sindaci[[#This Row],[data_nascita]])</f>
        <v>1969</v>
      </c>
      <c r="G10309" t="s">
        <v>41039</v>
      </c>
      <c r="H10309" t="s">
        <v>32</v>
      </c>
      <c r="J10309" t="s">
        <v>10</v>
      </c>
      <c r="L10309" t="s">
        <v>32</v>
      </c>
      <c r="M10309" t="str">
        <f>_xlfn.XLOOKUP(Sindaci[[#This Row],[COMUNE]],ITALIA[COMUNE],ITALIA[Area geografica],"missing data")</f>
        <v>missing data</v>
      </c>
      <c r="N10309" t="str" cm="1">
        <f t="array" ref="N103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310" spans="1:14" x14ac:dyDescent="0.25">
      <c r="A10310" t="s">
        <v>13165</v>
      </c>
      <c r="B10310" t="s">
        <v>13163</v>
      </c>
      <c r="C10310" t="s">
        <v>166</v>
      </c>
      <c r="D10310" t="s">
        <v>7</v>
      </c>
      <c r="E10310" s="1">
        <v>24201</v>
      </c>
      <c r="F10310">
        <f>YEAR(Sindaci[[#This Row],[data_nascita]])</f>
        <v>1966</v>
      </c>
      <c r="G10310" t="s">
        <v>41039</v>
      </c>
      <c r="H10310" t="s">
        <v>32</v>
      </c>
      <c r="I10310" t="s">
        <v>7</v>
      </c>
      <c r="L10310" t="s">
        <v>32</v>
      </c>
      <c r="M10310" t="str">
        <f>_xlfn.XLOOKUP(Sindaci[[#This Row],[COMUNE]],ITALIA[COMUNE],ITALIA[Area geografica],"missing data")</f>
        <v>missing data</v>
      </c>
      <c r="N10310" t="str" cm="1">
        <f t="array" ref="N103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311" spans="1:14" x14ac:dyDescent="0.25">
      <c r="A10311" t="s">
        <v>13166</v>
      </c>
      <c r="B10311" t="s">
        <v>13163</v>
      </c>
      <c r="C10311" t="s">
        <v>166</v>
      </c>
      <c r="D10311" t="s">
        <v>7</v>
      </c>
      <c r="E10311" s="1">
        <v>29923</v>
      </c>
      <c r="F10311">
        <f>YEAR(Sindaci[[#This Row],[data_nascita]])</f>
        <v>1981</v>
      </c>
      <c r="G10311" t="s">
        <v>41039</v>
      </c>
      <c r="H10311" t="s">
        <v>32</v>
      </c>
      <c r="I10311" t="s">
        <v>7</v>
      </c>
      <c r="L10311" t="s">
        <v>32</v>
      </c>
      <c r="M10311" t="str">
        <f>_xlfn.XLOOKUP(Sindaci[[#This Row],[COMUNE]],ITALIA[COMUNE],ITALIA[Area geografica],"missing data")</f>
        <v>missing data</v>
      </c>
      <c r="N10311" t="str" cm="1">
        <f t="array" ref="N103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312" spans="1:14" x14ac:dyDescent="0.25">
      <c r="A10312" t="s">
        <v>13167</v>
      </c>
      <c r="B10312" t="s">
        <v>13163</v>
      </c>
      <c r="C10312" t="s">
        <v>166</v>
      </c>
      <c r="D10312" t="s">
        <v>7</v>
      </c>
      <c r="E10312" s="1">
        <v>23186</v>
      </c>
      <c r="F10312">
        <f>YEAR(Sindaci[[#This Row],[data_nascita]])</f>
        <v>1963</v>
      </c>
      <c r="G10312" t="s">
        <v>41039</v>
      </c>
      <c r="H10312" t="s">
        <v>32</v>
      </c>
      <c r="I10312" t="s">
        <v>7</v>
      </c>
      <c r="L10312" t="s">
        <v>32</v>
      </c>
      <c r="M10312" t="str">
        <f>_xlfn.XLOOKUP(Sindaci[[#This Row],[COMUNE]],ITALIA[COMUNE],ITALIA[Area geografica],"missing data")</f>
        <v>missing data</v>
      </c>
      <c r="N10312" t="str" cm="1">
        <f t="array" ref="N103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313" spans="1:14" x14ac:dyDescent="0.25">
      <c r="A10313" t="s">
        <v>13168</v>
      </c>
      <c r="B10313" t="s">
        <v>13169</v>
      </c>
      <c r="C10313" t="s">
        <v>162</v>
      </c>
      <c r="D10313" t="s">
        <v>7</v>
      </c>
      <c r="E10313" s="1">
        <v>26916</v>
      </c>
      <c r="F10313">
        <f>YEAR(Sindaci[[#This Row],[data_nascita]])</f>
        <v>1973</v>
      </c>
      <c r="G10313" t="s">
        <v>41064</v>
      </c>
      <c r="H10313" t="s">
        <v>32</v>
      </c>
      <c r="I10313" t="s">
        <v>7</v>
      </c>
      <c r="L10313" t="s">
        <v>32</v>
      </c>
      <c r="M10313" t="str">
        <f>_xlfn.XLOOKUP(Sindaci[[#This Row],[COMUNE]],ITALIA[COMUNE],ITALIA[Area geografica],"missing data")</f>
        <v>NORD</v>
      </c>
      <c r="N10313" t="str" cm="1">
        <f t="array" ref="N103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314" spans="1:14" x14ac:dyDescent="0.25">
      <c r="A10314" t="s">
        <v>13170</v>
      </c>
      <c r="B10314" t="s">
        <v>13169</v>
      </c>
      <c r="C10314" t="s">
        <v>164</v>
      </c>
      <c r="D10314" t="s">
        <v>10</v>
      </c>
      <c r="E10314" s="1">
        <v>30107</v>
      </c>
      <c r="F10314">
        <f>YEAR(Sindaci[[#This Row],[data_nascita]])</f>
        <v>1982</v>
      </c>
      <c r="G10314" t="s">
        <v>40070</v>
      </c>
      <c r="H10314" t="s">
        <v>32</v>
      </c>
      <c r="J10314" t="s">
        <v>10</v>
      </c>
      <c r="L10314" t="s">
        <v>32</v>
      </c>
      <c r="M10314" t="str">
        <f>_xlfn.XLOOKUP(Sindaci[[#This Row],[COMUNE]],ITALIA[COMUNE],ITALIA[Area geografica],"missing data")</f>
        <v>NORD</v>
      </c>
      <c r="N10314" t="str" cm="1">
        <f t="array" ref="N103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315" spans="1:14" x14ac:dyDescent="0.25">
      <c r="A10315" t="s">
        <v>13171</v>
      </c>
      <c r="B10315" t="s">
        <v>13169</v>
      </c>
      <c r="C10315" t="s">
        <v>166</v>
      </c>
      <c r="D10315" t="s">
        <v>7</v>
      </c>
      <c r="E10315" s="1">
        <v>30422</v>
      </c>
      <c r="F10315">
        <f>YEAR(Sindaci[[#This Row],[data_nascita]])</f>
        <v>1983</v>
      </c>
      <c r="G10315" t="s">
        <v>41040</v>
      </c>
      <c r="H10315" t="s">
        <v>32</v>
      </c>
      <c r="I10315" t="s">
        <v>7</v>
      </c>
      <c r="L10315" t="s">
        <v>32</v>
      </c>
      <c r="M10315" t="str">
        <f>_xlfn.XLOOKUP(Sindaci[[#This Row],[COMUNE]],ITALIA[COMUNE],ITALIA[Area geografica],"missing data")</f>
        <v>NORD</v>
      </c>
      <c r="N10315" t="str" cm="1">
        <f t="array" ref="N103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316" spans="1:14" x14ac:dyDescent="0.25">
      <c r="A10316" t="s">
        <v>13172</v>
      </c>
      <c r="B10316" t="s">
        <v>13169</v>
      </c>
      <c r="C10316" t="s">
        <v>166</v>
      </c>
      <c r="D10316" t="s">
        <v>7</v>
      </c>
      <c r="E10316" s="1">
        <v>27143</v>
      </c>
      <c r="F10316">
        <f>YEAR(Sindaci[[#This Row],[data_nascita]])</f>
        <v>1974</v>
      </c>
      <c r="G10316" t="s">
        <v>41040</v>
      </c>
      <c r="H10316" t="s">
        <v>32</v>
      </c>
      <c r="I10316" t="s">
        <v>7</v>
      </c>
      <c r="L10316" t="s">
        <v>32</v>
      </c>
      <c r="M10316" t="str">
        <f>_xlfn.XLOOKUP(Sindaci[[#This Row],[COMUNE]],ITALIA[COMUNE],ITALIA[Area geografica],"missing data")</f>
        <v>NORD</v>
      </c>
      <c r="N10316" t="str" cm="1">
        <f t="array" ref="N103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317" spans="1:14" x14ac:dyDescent="0.25">
      <c r="A10317" t="s">
        <v>13173</v>
      </c>
      <c r="B10317" t="s">
        <v>13169</v>
      </c>
      <c r="C10317" t="s">
        <v>166</v>
      </c>
      <c r="D10317" t="s">
        <v>7</v>
      </c>
      <c r="E10317" s="1">
        <v>33385</v>
      </c>
      <c r="F10317">
        <f>YEAR(Sindaci[[#This Row],[data_nascita]])</f>
        <v>1991</v>
      </c>
      <c r="G10317" t="s">
        <v>41040</v>
      </c>
      <c r="H10317" t="s">
        <v>32</v>
      </c>
      <c r="I10317" t="s">
        <v>7</v>
      </c>
      <c r="L10317" t="s">
        <v>32</v>
      </c>
      <c r="M10317" t="str">
        <f>_xlfn.XLOOKUP(Sindaci[[#This Row],[COMUNE]],ITALIA[COMUNE],ITALIA[Area geografica],"missing data")</f>
        <v>NORD</v>
      </c>
      <c r="N10317" t="str" cm="1">
        <f t="array" ref="N103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0318" spans="1:14" x14ac:dyDescent="0.25">
      <c r="A10318" t="s">
        <v>13174</v>
      </c>
      <c r="B10318" t="s">
        <v>13169</v>
      </c>
      <c r="C10318" t="s">
        <v>166</v>
      </c>
      <c r="D10318" t="s">
        <v>7</v>
      </c>
      <c r="E10318" s="1">
        <v>28538</v>
      </c>
      <c r="F10318">
        <f>YEAR(Sindaci[[#This Row],[data_nascita]])</f>
        <v>1978</v>
      </c>
      <c r="G10318" t="s">
        <v>41040</v>
      </c>
      <c r="H10318" t="s">
        <v>32</v>
      </c>
      <c r="I10318" t="s">
        <v>7</v>
      </c>
      <c r="L10318" t="s">
        <v>32</v>
      </c>
      <c r="M10318" t="str">
        <f>_xlfn.XLOOKUP(Sindaci[[#This Row],[COMUNE]],ITALIA[COMUNE],ITALIA[Area geografica],"missing data")</f>
        <v>NORD</v>
      </c>
      <c r="N10318" t="str" cm="1">
        <f t="array" ref="N103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319" spans="1:14" x14ac:dyDescent="0.25">
      <c r="A10319" t="s">
        <v>13175</v>
      </c>
      <c r="B10319" t="s">
        <v>13176</v>
      </c>
      <c r="C10319" t="s">
        <v>162</v>
      </c>
      <c r="D10319" t="s">
        <v>7</v>
      </c>
      <c r="E10319" s="1">
        <v>25528</v>
      </c>
      <c r="F10319">
        <f>YEAR(Sindaci[[#This Row],[data_nascita]])</f>
        <v>1969</v>
      </c>
      <c r="G10319" t="s">
        <v>41045</v>
      </c>
      <c r="H10319" t="s">
        <v>32</v>
      </c>
      <c r="I10319" t="s">
        <v>7</v>
      </c>
      <c r="L10319" t="s">
        <v>32</v>
      </c>
      <c r="M10319" t="str">
        <f>_xlfn.XLOOKUP(Sindaci[[#This Row],[COMUNE]],ITALIA[COMUNE],ITALIA[Area geografica],"missing data")</f>
        <v>NORD</v>
      </c>
      <c r="N10319" t="str" cm="1">
        <f t="array" ref="N103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320" spans="1:14" x14ac:dyDescent="0.25">
      <c r="A10320" t="s">
        <v>13177</v>
      </c>
      <c r="B10320" t="s">
        <v>13176</v>
      </c>
      <c r="C10320" t="s">
        <v>164</v>
      </c>
      <c r="D10320" t="s">
        <v>10</v>
      </c>
      <c r="E10320" s="1">
        <v>23870</v>
      </c>
      <c r="F10320">
        <f>YEAR(Sindaci[[#This Row],[data_nascita]])</f>
        <v>1965</v>
      </c>
      <c r="G10320" t="s">
        <v>41045</v>
      </c>
      <c r="H10320" t="s">
        <v>32</v>
      </c>
      <c r="J10320" t="s">
        <v>10</v>
      </c>
      <c r="L10320" t="s">
        <v>32</v>
      </c>
      <c r="M10320" t="str">
        <f>_xlfn.XLOOKUP(Sindaci[[#This Row],[COMUNE]],ITALIA[COMUNE],ITALIA[Area geografica],"missing data")</f>
        <v>NORD</v>
      </c>
      <c r="N10320" t="str" cm="1">
        <f t="array" ref="N103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321" spans="1:14" x14ac:dyDescent="0.25">
      <c r="A10321" t="s">
        <v>13178</v>
      </c>
      <c r="B10321" t="s">
        <v>13176</v>
      </c>
      <c r="C10321" t="s">
        <v>166</v>
      </c>
      <c r="D10321" t="s">
        <v>7</v>
      </c>
      <c r="E10321" s="1">
        <v>31544</v>
      </c>
      <c r="F10321">
        <f>YEAR(Sindaci[[#This Row],[data_nascita]])</f>
        <v>1986</v>
      </c>
      <c r="G10321" t="s">
        <v>41045</v>
      </c>
      <c r="H10321" t="s">
        <v>32</v>
      </c>
      <c r="I10321" t="s">
        <v>7</v>
      </c>
      <c r="L10321" t="s">
        <v>32</v>
      </c>
      <c r="M10321" t="str">
        <f>_xlfn.XLOOKUP(Sindaci[[#This Row],[COMUNE]],ITALIA[COMUNE],ITALIA[Area geografica],"missing data")</f>
        <v>NORD</v>
      </c>
      <c r="N10321" t="str" cm="1">
        <f t="array" ref="N103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322" spans="1:14" x14ac:dyDescent="0.25">
      <c r="A10322" t="s">
        <v>13179</v>
      </c>
      <c r="B10322" t="s">
        <v>13176</v>
      </c>
      <c r="C10322" t="s">
        <v>166</v>
      </c>
      <c r="D10322" t="s">
        <v>7</v>
      </c>
      <c r="E10322" s="1">
        <v>25837</v>
      </c>
      <c r="F10322">
        <f>YEAR(Sindaci[[#This Row],[data_nascita]])</f>
        <v>1970</v>
      </c>
      <c r="G10322" t="s">
        <v>41045</v>
      </c>
      <c r="H10322" t="s">
        <v>32</v>
      </c>
      <c r="I10322" t="s">
        <v>7</v>
      </c>
      <c r="L10322" t="s">
        <v>32</v>
      </c>
      <c r="M10322" t="str">
        <f>_xlfn.XLOOKUP(Sindaci[[#This Row],[COMUNE]],ITALIA[COMUNE],ITALIA[Area geografica],"missing data")</f>
        <v>NORD</v>
      </c>
      <c r="N10322" t="str" cm="1">
        <f t="array" ref="N103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323" spans="1:14" x14ac:dyDescent="0.25">
      <c r="A10323" t="s">
        <v>13180</v>
      </c>
      <c r="B10323" t="s">
        <v>13176</v>
      </c>
      <c r="C10323" t="s">
        <v>166</v>
      </c>
      <c r="D10323" t="s">
        <v>7</v>
      </c>
      <c r="E10323" s="1">
        <v>21787</v>
      </c>
      <c r="F10323">
        <f>YEAR(Sindaci[[#This Row],[data_nascita]])</f>
        <v>1959</v>
      </c>
      <c r="G10323" t="s">
        <v>41045</v>
      </c>
      <c r="H10323" t="s">
        <v>32</v>
      </c>
      <c r="I10323" t="s">
        <v>7</v>
      </c>
      <c r="L10323" t="s">
        <v>32</v>
      </c>
      <c r="M10323" t="str">
        <f>_xlfn.XLOOKUP(Sindaci[[#This Row],[COMUNE]],ITALIA[COMUNE],ITALIA[Area geografica],"missing data")</f>
        <v>NORD</v>
      </c>
      <c r="N10323" t="str" cm="1">
        <f t="array" ref="N103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324" spans="1:14" x14ac:dyDescent="0.25">
      <c r="A10324" t="s">
        <v>13181</v>
      </c>
      <c r="B10324" t="s">
        <v>13182</v>
      </c>
      <c r="C10324" t="s">
        <v>162</v>
      </c>
      <c r="D10324" t="s">
        <v>7</v>
      </c>
      <c r="E10324" s="1">
        <v>24651</v>
      </c>
      <c r="F10324">
        <f>YEAR(Sindaci[[#This Row],[data_nascita]])</f>
        <v>1967</v>
      </c>
      <c r="G10324" t="s">
        <v>40070</v>
      </c>
      <c r="H10324" t="s">
        <v>32</v>
      </c>
      <c r="I10324" t="s">
        <v>7</v>
      </c>
      <c r="L10324" t="s">
        <v>32</v>
      </c>
      <c r="M10324" t="str">
        <f>_xlfn.XLOOKUP(Sindaci[[#This Row],[COMUNE]],ITALIA[COMUNE],ITALIA[Area geografica],"missing data")</f>
        <v>NORD</v>
      </c>
      <c r="N10324" t="str" cm="1">
        <f t="array" ref="N103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325" spans="1:14" x14ac:dyDescent="0.25">
      <c r="A10325" t="s">
        <v>13183</v>
      </c>
      <c r="B10325" t="s">
        <v>13182</v>
      </c>
      <c r="C10325" t="s">
        <v>164</v>
      </c>
      <c r="D10325" t="s">
        <v>10</v>
      </c>
      <c r="E10325" s="1">
        <v>23882</v>
      </c>
      <c r="F10325">
        <f>YEAR(Sindaci[[#This Row],[data_nascita]])</f>
        <v>1965</v>
      </c>
      <c r="G10325" t="s">
        <v>41043</v>
      </c>
      <c r="H10325" t="s">
        <v>32</v>
      </c>
      <c r="J10325" t="s">
        <v>10</v>
      </c>
      <c r="L10325" t="s">
        <v>32</v>
      </c>
      <c r="M10325" t="str">
        <f>_xlfn.XLOOKUP(Sindaci[[#This Row],[COMUNE]],ITALIA[COMUNE],ITALIA[Area geografica],"missing data")</f>
        <v>NORD</v>
      </c>
      <c r="N10325" t="str" cm="1">
        <f t="array" ref="N103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326" spans="1:14" x14ac:dyDescent="0.25">
      <c r="A10326" t="s">
        <v>13184</v>
      </c>
      <c r="B10326" t="s">
        <v>13182</v>
      </c>
      <c r="C10326" t="s">
        <v>166</v>
      </c>
      <c r="D10326" t="s">
        <v>7</v>
      </c>
      <c r="E10326" s="1">
        <v>22981</v>
      </c>
      <c r="F10326">
        <f>YEAR(Sindaci[[#This Row],[data_nascita]])</f>
        <v>1962</v>
      </c>
      <c r="G10326" t="s">
        <v>41043</v>
      </c>
      <c r="H10326" t="s">
        <v>32</v>
      </c>
      <c r="I10326" t="s">
        <v>7</v>
      </c>
      <c r="L10326" t="s">
        <v>32</v>
      </c>
      <c r="M10326" t="str">
        <f>_xlfn.XLOOKUP(Sindaci[[#This Row],[COMUNE]],ITALIA[COMUNE],ITALIA[Area geografica],"missing data")</f>
        <v>NORD</v>
      </c>
      <c r="N10326" t="str" cm="1">
        <f t="array" ref="N103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327" spans="1:14" x14ac:dyDescent="0.25">
      <c r="A10327" t="s">
        <v>13185</v>
      </c>
      <c r="B10327" t="s">
        <v>13182</v>
      </c>
      <c r="C10327" t="s">
        <v>166</v>
      </c>
      <c r="D10327" t="s">
        <v>7</v>
      </c>
      <c r="E10327" s="1">
        <v>33309</v>
      </c>
      <c r="F10327">
        <f>YEAR(Sindaci[[#This Row],[data_nascita]])</f>
        <v>1991</v>
      </c>
      <c r="G10327" t="s">
        <v>40070</v>
      </c>
      <c r="H10327" t="s">
        <v>32</v>
      </c>
      <c r="I10327" t="s">
        <v>7</v>
      </c>
      <c r="L10327" t="s">
        <v>32</v>
      </c>
      <c r="M10327" t="str">
        <f>_xlfn.XLOOKUP(Sindaci[[#This Row],[COMUNE]],ITALIA[COMUNE],ITALIA[Area geografica],"missing data")</f>
        <v>NORD</v>
      </c>
      <c r="N10327" t="str" cm="1">
        <f t="array" ref="N103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0328" spans="1:14" x14ac:dyDescent="0.25">
      <c r="A10328" t="s">
        <v>13186</v>
      </c>
      <c r="B10328" t="s">
        <v>13182</v>
      </c>
      <c r="C10328" t="s">
        <v>166</v>
      </c>
      <c r="D10328" t="s">
        <v>7</v>
      </c>
      <c r="E10328" s="1">
        <v>22031</v>
      </c>
      <c r="F10328">
        <f>YEAR(Sindaci[[#This Row],[data_nascita]])</f>
        <v>1960</v>
      </c>
      <c r="G10328" t="s">
        <v>40070</v>
      </c>
      <c r="H10328" t="s">
        <v>32</v>
      </c>
      <c r="I10328" t="s">
        <v>7</v>
      </c>
      <c r="L10328" t="s">
        <v>32</v>
      </c>
      <c r="M10328" t="str">
        <f>_xlfn.XLOOKUP(Sindaci[[#This Row],[COMUNE]],ITALIA[COMUNE],ITALIA[Area geografica],"missing data")</f>
        <v>NORD</v>
      </c>
      <c r="N10328" t="str" cm="1">
        <f t="array" ref="N103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329" spans="1:14" x14ac:dyDescent="0.25">
      <c r="A10329" t="s">
        <v>13187</v>
      </c>
      <c r="B10329" t="s">
        <v>13188</v>
      </c>
      <c r="C10329" t="s">
        <v>162</v>
      </c>
      <c r="D10329" t="s">
        <v>7</v>
      </c>
      <c r="E10329" s="1">
        <v>25995</v>
      </c>
      <c r="F10329">
        <f>YEAR(Sindaci[[#This Row],[data_nascita]])</f>
        <v>1971</v>
      </c>
      <c r="G10329" t="s">
        <v>41043</v>
      </c>
      <c r="H10329" t="s">
        <v>32</v>
      </c>
      <c r="I10329" t="s">
        <v>7</v>
      </c>
      <c r="L10329" t="s">
        <v>32</v>
      </c>
      <c r="M10329" t="str">
        <f>_xlfn.XLOOKUP(Sindaci[[#This Row],[COMUNE]],ITALIA[COMUNE],ITALIA[Area geografica],"missing data")</f>
        <v>NORD</v>
      </c>
      <c r="N10329" t="str" cm="1">
        <f t="array" ref="N103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330" spans="1:14" x14ac:dyDescent="0.25">
      <c r="A10330" t="s">
        <v>13189</v>
      </c>
      <c r="B10330" t="s">
        <v>13188</v>
      </c>
      <c r="C10330" t="s">
        <v>164</v>
      </c>
      <c r="D10330" t="s">
        <v>7</v>
      </c>
      <c r="E10330" s="1">
        <v>27899</v>
      </c>
      <c r="F10330">
        <f>YEAR(Sindaci[[#This Row],[data_nascita]])</f>
        <v>1976</v>
      </c>
      <c r="G10330" t="s">
        <v>41040</v>
      </c>
      <c r="H10330" t="s">
        <v>32</v>
      </c>
      <c r="I10330" t="s">
        <v>7</v>
      </c>
      <c r="L10330" t="s">
        <v>32</v>
      </c>
      <c r="M10330" t="str">
        <f>_xlfn.XLOOKUP(Sindaci[[#This Row],[COMUNE]],ITALIA[COMUNE],ITALIA[Area geografica],"missing data")</f>
        <v>NORD</v>
      </c>
      <c r="N10330" t="str" cm="1">
        <f t="array" ref="N103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331" spans="1:14" x14ac:dyDescent="0.25">
      <c r="A10331" t="s">
        <v>13190</v>
      </c>
      <c r="B10331" t="s">
        <v>13188</v>
      </c>
      <c r="C10331" t="s">
        <v>166</v>
      </c>
      <c r="D10331" t="s">
        <v>7</v>
      </c>
      <c r="E10331" s="1">
        <v>33657</v>
      </c>
      <c r="F10331">
        <f>YEAR(Sindaci[[#This Row],[data_nascita]])</f>
        <v>1992</v>
      </c>
      <c r="G10331" t="s">
        <v>41040</v>
      </c>
      <c r="H10331" t="s">
        <v>32</v>
      </c>
      <c r="I10331" t="s">
        <v>7</v>
      </c>
      <c r="L10331" t="s">
        <v>32</v>
      </c>
      <c r="M10331" t="str">
        <f>_xlfn.XLOOKUP(Sindaci[[#This Row],[COMUNE]],ITALIA[COMUNE],ITALIA[Area geografica],"missing data")</f>
        <v>NORD</v>
      </c>
      <c r="N10331" t="str" cm="1">
        <f t="array" ref="N103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0332" spans="1:14" x14ac:dyDescent="0.25">
      <c r="A10332" t="s">
        <v>13191</v>
      </c>
      <c r="B10332" t="s">
        <v>13188</v>
      </c>
      <c r="C10332" t="s">
        <v>166</v>
      </c>
      <c r="D10332" t="s">
        <v>10</v>
      </c>
      <c r="E10332" s="1">
        <v>30014</v>
      </c>
      <c r="F10332">
        <f>YEAR(Sindaci[[#This Row],[data_nascita]])</f>
        <v>1982</v>
      </c>
      <c r="G10332" t="s">
        <v>41040</v>
      </c>
      <c r="H10332" t="s">
        <v>32</v>
      </c>
      <c r="J10332" t="s">
        <v>10</v>
      </c>
      <c r="L10332" t="s">
        <v>32</v>
      </c>
      <c r="M10332" t="str">
        <f>_xlfn.XLOOKUP(Sindaci[[#This Row],[COMUNE]],ITALIA[COMUNE],ITALIA[Area geografica],"missing data")</f>
        <v>NORD</v>
      </c>
      <c r="N10332" t="str" cm="1">
        <f t="array" ref="N103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333" spans="1:14" x14ac:dyDescent="0.25">
      <c r="A10333" t="s">
        <v>13192</v>
      </c>
      <c r="B10333" t="s">
        <v>13188</v>
      </c>
      <c r="C10333" t="s">
        <v>166</v>
      </c>
      <c r="D10333" t="s">
        <v>7</v>
      </c>
      <c r="E10333" s="1">
        <v>33246</v>
      </c>
      <c r="F10333">
        <f>YEAR(Sindaci[[#This Row],[data_nascita]])</f>
        <v>1991</v>
      </c>
      <c r="G10333" t="s">
        <v>41040</v>
      </c>
      <c r="H10333" t="s">
        <v>32</v>
      </c>
      <c r="I10333" t="s">
        <v>7</v>
      </c>
      <c r="L10333" t="s">
        <v>32</v>
      </c>
      <c r="M10333" t="str">
        <f>_xlfn.XLOOKUP(Sindaci[[#This Row],[COMUNE]],ITALIA[COMUNE],ITALIA[Area geografica],"missing data")</f>
        <v>NORD</v>
      </c>
      <c r="N10333" t="str" cm="1">
        <f t="array" ref="N103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0334" spans="1:14" x14ac:dyDescent="0.25">
      <c r="A10334" t="s">
        <v>13193</v>
      </c>
      <c r="B10334" t="s">
        <v>13194</v>
      </c>
      <c r="C10334" t="s">
        <v>162</v>
      </c>
      <c r="D10334" t="s">
        <v>7</v>
      </c>
      <c r="E10334" s="1">
        <v>23467</v>
      </c>
      <c r="F10334">
        <f>YEAR(Sindaci[[#This Row],[data_nascita]])</f>
        <v>1964</v>
      </c>
      <c r="G10334" t="s">
        <v>41039</v>
      </c>
      <c r="H10334" t="s">
        <v>32</v>
      </c>
      <c r="I10334" t="s">
        <v>7</v>
      </c>
      <c r="L10334" t="s">
        <v>32</v>
      </c>
      <c r="M10334" t="str">
        <f>_xlfn.XLOOKUP(Sindaci[[#This Row],[COMUNE]],ITALIA[COMUNE],ITALIA[Area geografica],"missing data")</f>
        <v>NORD</v>
      </c>
      <c r="N10334" t="str" cm="1">
        <f t="array" ref="N103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335" spans="1:14" x14ac:dyDescent="0.25">
      <c r="A10335" t="s">
        <v>13195</v>
      </c>
      <c r="B10335" t="s">
        <v>13194</v>
      </c>
      <c r="C10335" t="s">
        <v>164</v>
      </c>
      <c r="D10335" t="s">
        <v>7</v>
      </c>
      <c r="E10335" s="1">
        <v>24223</v>
      </c>
      <c r="F10335">
        <f>YEAR(Sindaci[[#This Row],[data_nascita]])</f>
        <v>1966</v>
      </c>
      <c r="G10335" t="s">
        <v>41040</v>
      </c>
      <c r="H10335" t="s">
        <v>32</v>
      </c>
      <c r="I10335" t="s">
        <v>7</v>
      </c>
      <c r="L10335" t="s">
        <v>32</v>
      </c>
      <c r="M10335" t="str">
        <f>_xlfn.XLOOKUP(Sindaci[[#This Row],[COMUNE]],ITALIA[COMUNE],ITALIA[Area geografica],"missing data")</f>
        <v>NORD</v>
      </c>
      <c r="N10335" t="str" cm="1">
        <f t="array" ref="N103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336" spans="1:14" x14ac:dyDescent="0.25">
      <c r="A10336" t="s">
        <v>13196</v>
      </c>
      <c r="B10336" t="s">
        <v>13194</v>
      </c>
      <c r="C10336" t="s">
        <v>166</v>
      </c>
      <c r="D10336" t="s">
        <v>10</v>
      </c>
      <c r="E10336" s="1">
        <v>25456</v>
      </c>
      <c r="F10336">
        <f>YEAR(Sindaci[[#This Row],[data_nascita]])</f>
        <v>1969</v>
      </c>
      <c r="G10336" t="s">
        <v>40070</v>
      </c>
      <c r="H10336" t="s">
        <v>32</v>
      </c>
      <c r="J10336" t="s">
        <v>10</v>
      </c>
      <c r="L10336" t="s">
        <v>32</v>
      </c>
      <c r="M10336" t="str">
        <f>_xlfn.XLOOKUP(Sindaci[[#This Row],[COMUNE]],ITALIA[COMUNE],ITALIA[Area geografica],"missing data")</f>
        <v>NORD</v>
      </c>
      <c r="N10336" t="str" cm="1">
        <f t="array" ref="N103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337" spans="1:14" x14ac:dyDescent="0.25">
      <c r="A10337" t="s">
        <v>13197</v>
      </c>
      <c r="B10337" t="s">
        <v>13194</v>
      </c>
      <c r="C10337" t="s">
        <v>166</v>
      </c>
      <c r="D10337" t="s">
        <v>7</v>
      </c>
      <c r="E10337" s="1">
        <v>28645</v>
      </c>
      <c r="F10337">
        <f>YEAR(Sindaci[[#This Row],[data_nascita]])</f>
        <v>1978</v>
      </c>
      <c r="G10337" t="s">
        <v>41071</v>
      </c>
      <c r="H10337" t="s">
        <v>32</v>
      </c>
      <c r="I10337" t="s">
        <v>7</v>
      </c>
      <c r="L10337" t="s">
        <v>32</v>
      </c>
      <c r="M10337" t="str">
        <f>_xlfn.XLOOKUP(Sindaci[[#This Row],[COMUNE]],ITALIA[COMUNE],ITALIA[Area geografica],"missing data")</f>
        <v>NORD</v>
      </c>
      <c r="N10337" t="str" cm="1">
        <f t="array" ref="N103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338" spans="1:14" x14ac:dyDescent="0.25">
      <c r="A10338" t="s">
        <v>13198</v>
      </c>
      <c r="B10338" t="s">
        <v>13194</v>
      </c>
      <c r="C10338" t="s">
        <v>166</v>
      </c>
      <c r="D10338" t="s">
        <v>10</v>
      </c>
      <c r="E10338" s="1">
        <v>26635</v>
      </c>
      <c r="F10338">
        <f>YEAR(Sindaci[[#This Row],[data_nascita]])</f>
        <v>1972</v>
      </c>
      <c r="G10338" t="s">
        <v>41039</v>
      </c>
      <c r="H10338" t="s">
        <v>32</v>
      </c>
      <c r="J10338" t="s">
        <v>10</v>
      </c>
      <c r="L10338" t="s">
        <v>32</v>
      </c>
      <c r="M10338" t="str">
        <f>_xlfn.XLOOKUP(Sindaci[[#This Row],[COMUNE]],ITALIA[COMUNE],ITALIA[Area geografica],"missing data")</f>
        <v>NORD</v>
      </c>
      <c r="N10338" t="str" cm="1">
        <f t="array" ref="N103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339" spans="1:14" x14ac:dyDescent="0.25">
      <c r="A10339" t="s">
        <v>13199</v>
      </c>
      <c r="B10339" t="s">
        <v>13200</v>
      </c>
      <c r="C10339" t="s">
        <v>162</v>
      </c>
      <c r="D10339" t="s">
        <v>7</v>
      </c>
      <c r="E10339" s="1">
        <v>24878</v>
      </c>
      <c r="F10339">
        <f>YEAR(Sindaci[[#This Row],[data_nascita]])</f>
        <v>1968</v>
      </c>
      <c r="G10339" t="s">
        <v>40070</v>
      </c>
      <c r="H10339" t="s">
        <v>32</v>
      </c>
      <c r="I10339" t="s">
        <v>7</v>
      </c>
      <c r="L10339" t="s">
        <v>32</v>
      </c>
      <c r="M10339" t="str">
        <f>_xlfn.XLOOKUP(Sindaci[[#This Row],[COMUNE]],ITALIA[COMUNE],ITALIA[Area geografica],"missing data")</f>
        <v>NORD</v>
      </c>
      <c r="N10339" t="str" cm="1">
        <f t="array" ref="N103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340" spans="1:14" x14ac:dyDescent="0.25">
      <c r="A10340" t="s">
        <v>13201</v>
      </c>
      <c r="B10340" t="s">
        <v>13200</v>
      </c>
      <c r="C10340" t="s">
        <v>164</v>
      </c>
      <c r="D10340" t="s">
        <v>10</v>
      </c>
      <c r="E10340" s="1">
        <v>31724</v>
      </c>
      <c r="F10340">
        <f>YEAR(Sindaci[[#This Row],[data_nascita]])</f>
        <v>1986</v>
      </c>
      <c r="G10340" t="s">
        <v>41072</v>
      </c>
      <c r="H10340" t="s">
        <v>133</v>
      </c>
      <c r="J10340" t="s">
        <v>10</v>
      </c>
      <c r="K10340" t="s">
        <v>133</v>
      </c>
      <c r="M10340" t="str">
        <f>_xlfn.XLOOKUP(Sindaci[[#This Row],[COMUNE]],ITALIA[COMUNE],ITALIA[Area geografica],"missing data")</f>
        <v>NORD</v>
      </c>
      <c r="N10340" t="str" cm="1">
        <f t="array" ref="N103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341" spans="1:14" x14ac:dyDescent="0.25">
      <c r="A10341" t="s">
        <v>13202</v>
      </c>
      <c r="B10341" t="s">
        <v>13200</v>
      </c>
      <c r="C10341" t="s">
        <v>166</v>
      </c>
      <c r="D10341" t="s">
        <v>10</v>
      </c>
      <c r="E10341" s="1">
        <v>29706</v>
      </c>
      <c r="F10341">
        <f>YEAR(Sindaci[[#This Row],[data_nascita]])</f>
        <v>1981</v>
      </c>
      <c r="G10341" t="s">
        <v>39267</v>
      </c>
      <c r="H10341" t="s">
        <v>14</v>
      </c>
      <c r="J10341" t="s">
        <v>10</v>
      </c>
      <c r="L10341" t="s">
        <v>14</v>
      </c>
      <c r="M10341" t="str">
        <f>_xlfn.XLOOKUP(Sindaci[[#This Row],[COMUNE]],ITALIA[COMUNE],ITALIA[Area geografica],"missing data")</f>
        <v>NORD</v>
      </c>
      <c r="N10341" t="str" cm="1">
        <f t="array" ref="N103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342" spans="1:14" x14ac:dyDescent="0.25">
      <c r="A10342" t="s">
        <v>13203</v>
      </c>
      <c r="B10342" t="s">
        <v>13200</v>
      </c>
      <c r="C10342" t="s">
        <v>166</v>
      </c>
      <c r="D10342" t="s">
        <v>10</v>
      </c>
      <c r="E10342" s="1">
        <v>26447</v>
      </c>
      <c r="F10342">
        <f>YEAR(Sindaci[[#This Row],[data_nascita]])</f>
        <v>1972</v>
      </c>
      <c r="G10342" t="s">
        <v>40070</v>
      </c>
      <c r="H10342" t="s">
        <v>32</v>
      </c>
      <c r="J10342" t="s">
        <v>10</v>
      </c>
      <c r="L10342" t="s">
        <v>32</v>
      </c>
      <c r="M10342" t="str">
        <f>_xlfn.XLOOKUP(Sindaci[[#This Row],[COMUNE]],ITALIA[COMUNE],ITALIA[Area geografica],"missing data")</f>
        <v>NORD</v>
      </c>
      <c r="N10342" t="str" cm="1">
        <f t="array" ref="N103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343" spans="1:14" x14ac:dyDescent="0.25">
      <c r="A10343" t="s">
        <v>13204</v>
      </c>
      <c r="B10343" t="s">
        <v>13200</v>
      </c>
      <c r="C10343" t="s">
        <v>166</v>
      </c>
      <c r="D10343" t="s">
        <v>7</v>
      </c>
      <c r="E10343" s="1">
        <v>21512</v>
      </c>
      <c r="F10343">
        <f>YEAR(Sindaci[[#This Row],[data_nascita]])</f>
        <v>1958</v>
      </c>
      <c r="G10343" t="s">
        <v>41056</v>
      </c>
      <c r="H10343" t="s">
        <v>32</v>
      </c>
      <c r="I10343" t="s">
        <v>7</v>
      </c>
      <c r="L10343" t="s">
        <v>32</v>
      </c>
      <c r="M10343" t="str">
        <f>_xlfn.XLOOKUP(Sindaci[[#This Row],[COMUNE]],ITALIA[COMUNE],ITALIA[Area geografica],"missing data")</f>
        <v>NORD</v>
      </c>
      <c r="N10343" t="str" cm="1">
        <f t="array" ref="N103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344" spans="1:14" x14ac:dyDescent="0.25">
      <c r="A10344" t="s">
        <v>13205</v>
      </c>
      <c r="B10344" t="s">
        <v>13200</v>
      </c>
      <c r="C10344" t="s">
        <v>166</v>
      </c>
      <c r="D10344" t="s">
        <v>7</v>
      </c>
      <c r="E10344" s="1">
        <v>22501</v>
      </c>
      <c r="F10344">
        <f>YEAR(Sindaci[[#This Row],[data_nascita]])</f>
        <v>1961</v>
      </c>
      <c r="G10344" t="s">
        <v>40070</v>
      </c>
      <c r="H10344" t="s">
        <v>32</v>
      </c>
      <c r="I10344" t="s">
        <v>7</v>
      </c>
      <c r="L10344" t="s">
        <v>32</v>
      </c>
      <c r="M10344" t="str">
        <f>_xlfn.XLOOKUP(Sindaci[[#This Row],[COMUNE]],ITALIA[COMUNE],ITALIA[Area geografica],"missing data")</f>
        <v>NORD</v>
      </c>
      <c r="N10344" t="str" cm="1">
        <f t="array" ref="N103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345" spans="1:14" x14ac:dyDescent="0.25">
      <c r="A10345" t="s">
        <v>13206</v>
      </c>
      <c r="B10345" t="s">
        <v>13207</v>
      </c>
      <c r="C10345" t="s">
        <v>162</v>
      </c>
      <c r="D10345" t="s">
        <v>7</v>
      </c>
      <c r="E10345" s="1">
        <v>33341</v>
      </c>
      <c r="F10345">
        <f>YEAR(Sindaci[[#This Row],[data_nascita]])</f>
        <v>1991</v>
      </c>
      <c r="G10345" t="s">
        <v>41047</v>
      </c>
      <c r="H10345" t="s">
        <v>32</v>
      </c>
      <c r="I10345" t="s">
        <v>7</v>
      </c>
      <c r="L10345" t="s">
        <v>32</v>
      </c>
      <c r="M10345" t="str">
        <f>_xlfn.XLOOKUP(Sindaci[[#This Row],[COMUNE]],ITALIA[COMUNE],ITALIA[Area geografica],"missing data")</f>
        <v>NORD</v>
      </c>
      <c r="N10345" t="str" cm="1">
        <f t="array" ref="N103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0346" spans="1:14" x14ac:dyDescent="0.25">
      <c r="A10346" t="s">
        <v>13208</v>
      </c>
      <c r="B10346" t="s">
        <v>13207</v>
      </c>
      <c r="C10346" t="s">
        <v>164</v>
      </c>
      <c r="D10346" t="s">
        <v>10</v>
      </c>
      <c r="E10346" s="1">
        <v>21184</v>
      </c>
      <c r="F10346">
        <f>YEAR(Sindaci[[#This Row],[data_nascita]])</f>
        <v>1957</v>
      </c>
      <c r="G10346" t="s">
        <v>41045</v>
      </c>
      <c r="H10346" t="s">
        <v>32</v>
      </c>
      <c r="J10346" t="s">
        <v>10</v>
      </c>
      <c r="L10346" t="s">
        <v>32</v>
      </c>
      <c r="M10346" t="str">
        <f>_xlfn.XLOOKUP(Sindaci[[#This Row],[COMUNE]],ITALIA[COMUNE],ITALIA[Area geografica],"missing data")</f>
        <v>NORD</v>
      </c>
      <c r="N10346" t="str" cm="1">
        <f t="array" ref="N103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347" spans="1:14" x14ac:dyDescent="0.25">
      <c r="A10347" t="s">
        <v>13209</v>
      </c>
      <c r="B10347" t="s">
        <v>13207</v>
      </c>
      <c r="C10347" t="s">
        <v>166</v>
      </c>
      <c r="D10347" t="s">
        <v>10</v>
      </c>
      <c r="E10347" s="1">
        <v>23536</v>
      </c>
      <c r="F10347">
        <f>YEAR(Sindaci[[#This Row],[data_nascita]])</f>
        <v>1964</v>
      </c>
      <c r="G10347" t="s">
        <v>41048</v>
      </c>
      <c r="H10347" t="s">
        <v>32</v>
      </c>
      <c r="J10347" t="s">
        <v>10</v>
      </c>
      <c r="L10347" t="s">
        <v>32</v>
      </c>
      <c r="M10347" t="str">
        <f>_xlfn.XLOOKUP(Sindaci[[#This Row],[COMUNE]],ITALIA[COMUNE],ITALIA[Area geografica],"missing data")</f>
        <v>NORD</v>
      </c>
      <c r="N10347" t="str" cm="1">
        <f t="array" ref="N103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348" spans="1:14" x14ac:dyDescent="0.25">
      <c r="A10348" t="s">
        <v>13210</v>
      </c>
      <c r="B10348" t="s">
        <v>13207</v>
      </c>
      <c r="C10348" t="s">
        <v>166</v>
      </c>
      <c r="D10348" t="s">
        <v>7</v>
      </c>
      <c r="E10348" s="1">
        <v>26067</v>
      </c>
      <c r="F10348">
        <f>YEAR(Sindaci[[#This Row],[data_nascita]])</f>
        <v>1971</v>
      </c>
      <c r="G10348" t="s">
        <v>39343</v>
      </c>
      <c r="H10348" t="s">
        <v>32</v>
      </c>
      <c r="I10348" t="s">
        <v>7</v>
      </c>
      <c r="L10348" t="s">
        <v>32</v>
      </c>
      <c r="M10348" t="str">
        <f>_xlfn.XLOOKUP(Sindaci[[#This Row],[COMUNE]],ITALIA[COMUNE],ITALIA[Area geografica],"missing data")</f>
        <v>NORD</v>
      </c>
      <c r="N10348" t="str" cm="1">
        <f t="array" ref="N103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349" spans="1:14" x14ac:dyDescent="0.25">
      <c r="A10349" t="s">
        <v>13211</v>
      </c>
      <c r="B10349" t="s">
        <v>13207</v>
      </c>
      <c r="C10349" t="s">
        <v>166</v>
      </c>
      <c r="D10349" t="s">
        <v>7</v>
      </c>
      <c r="E10349" s="1">
        <v>25115</v>
      </c>
      <c r="F10349">
        <f>YEAR(Sindaci[[#This Row],[data_nascita]])</f>
        <v>1968</v>
      </c>
      <c r="G10349" t="s">
        <v>39343</v>
      </c>
      <c r="H10349" t="s">
        <v>32</v>
      </c>
      <c r="I10349" t="s">
        <v>7</v>
      </c>
      <c r="L10349" t="s">
        <v>32</v>
      </c>
      <c r="M10349" t="str">
        <f>_xlfn.XLOOKUP(Sindaci[[#This Row],[COMUNE]],ITALIA[COMUNE],ITALIA[Area geografica],"missing data")</f>
        <v>NORD</v>
      </c>
      <c r="N10349" t="str" cm="1">
        <f t="array" ref="N103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350" spans="1:14" x14ac:dyDescent="0.25">
      <c r="A10350" t="s">
        <v>13212</v>
      </c>
      <c r="B10350" t="s">
        <v>13213</v>
      </c>
      <c r="C10350" t="s">
        <v>162</v>
      </c>
      <c r="D10350" t="s">
        <v>10</v>
      </c>
      <c r="E10350" s="1">
        <v>21590</v>
      </c>
      <c r="F10350">
        <f>YEAR(Sindaci[[#This Row],[data_nascita]])</f>
        <v>1959</v>
      </c>
      <c r="G10350" t="s">
        <v>41039</v>
      </c>
      <c r="H10350" t="s">
        <v>32</v>
      </c>
      <c r="J10350" t="s">
        <v>10</v>
      </c>
      <c r="L10350" t="s">
        <v>32</v>
      </c>
      <c r="M10350" t="str">
        <f>_xlfn.XLOOKUP(Sindaci[[#This Row],[COMUNE]],ITALIA[COMUNE],ITALIA[Area geografica],"missing data")</f>
        <v>NORD</v>
      </c>
      <c r="N10350" t="str" cm="1">
        <f t="array" ref="N103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351" spans="1:14" x14ac:dyDescent="0.25">
      <c r="A10351" t="s">
        <v>13214</v>
      </c>
      <c r="B10351" t="s">
        <v>13213</v>
      </c>
      <c r="C10351" t="s">
        <v>164</v>
      </c>
      <c r="D10351" t="s">
        <v>7</v>
      </c>
      <c r="E10351" s="1">
        <v>27627</v>
      </c>
      <c r="F10351">
        <f>YEAR(Sindaci[[#This Row],[data_nascita]])</f>
        <v>1975</v>
      </c>
      <c r="G10351" t="s">
        <v>41039</v>
      </c>
      <c r="H10351" t="s">
        <v>32</v>
      </c>
      <c r="I10351" t="s">
        <v>7</v>
      </c>
      <c r="L10351" t="s">
        <v>32</v>
      </c>
      <c r="M10351" t="str">
        <f>_xlfn.XLOOKUP(Sindaci[[#This Row],[COMUNE]],ITALIA[COMUNE],ITALIA[Area geografica],"missing data")</f>
        <v>NORD</v>
      </c>
      <c r="N10351" t="str" cm="1">
        <f t="array" ref="N103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352" spans="1:14" x14ac:dyDescent="0.25">
      <c r="A10352" t="s">
        <v>13215</v>
      </c>
      <c r="B10352" t="s">
        <v>13213</v>
      </c>
      <c r="C10352" t="s">
        <v>166</v>
      </c>
      <c r="D10352" t="s">
        <v>10</v>
      </c>
      <c r="E10352" s="1">
        <v>28930</v>
      </c>
      <c r="F10352">
        <f>YEAR(Sindaci[[#This Row],[data_nascita]])</f>
        <v>1979</v>
      </c>
      <c r="G10352" t="s">
        <v>41039</v>
      </c>
      <c r="H10352" t="s">
        <v>32</v>
      </c>
      <c r="J10352" t="s">
        <v>10</v>
      </c>
      <c r="L10352" t="s">
        <v>32</v>
      </c>
      <c r="M10352" t="str">
        <f>_xlfn.XLOOKUP(Sindaci[[#This Row],[COMUNE]],ITALIA[COMUNE],ITALIA[Area geografica],"missing data")</f>
        <v>NORD</v>
      </c>
      <c r="N10352" t="str" cm="1">
        <f t="array" ref="N103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353" spans="1:14" x14ac:dyDescent="0.25">
      <c r="A10353" t="s">
        <v>13216</v>
      </c>
      <c r="B10353" t="s">
        <v>13213</v>
      </c>
      <c r="C10353" t="s">
        <v>166</v>
      </c>
      <c r="D10353" t="s">
        <v>7</v>
      </c>
      <c r="E10353" s="1">
        <v>28820</v>
      </c>
      <c r="F10353">
        <f>YEAR(Sindaci[[#This Row],[data_nascita]])</f>
        <v>1978</v>
      </c>
      <c r="G10353" t="s">
        <v>41039</v>
      </c>
      <c r="H10353" t="s">
        <v>32</v>
      </c>
      <c r="I10353" t="s">
        <v>7</v>
      </c>
      <c r="L10353" t="s">
        <v>32</v>
      </c>
      <c r="M10353" t="str">
        <f>_xlfn.XLOOKUP(Sindaci[[#This Row],[COMUNE]],ITALIA[COMUNE],ITALIA[Area geografica],"missing data")</f>
        <v>NORD</v>
      </c>
      <c r="N10353" t="str" cm="1">
        <f t="array" ref="N103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354" spans="1:14" x14ac:dyDescent="0.25">
      <c r="A10354" t="s">
        <v>13217</v>
      </c>
      <c r="B10354" t="s">
        <v>13213</v>
      </c>
      <c r="C10354" t="s">
        <v>166</v>
      </c>
      <c r="D10354" t="s">
        <v>7</v>
      </c>
      <c r="E10354" s="1">
        <v>34815</v>
      </c>
      <c r="F10354">
        <f>YEAR(Sindaci[[#This Row],[data_nascita]])</f>
        <v>1995</v>
      </c>
      <c r="G10354" t="s">
        <v>41039</v>
      </c>
      <c r="H10354" t="s">
        <v>32</v>
      </c>
      <c r="I10354" t="s">
        <v>7</v>
      </c>
      <c r="L10354" t="s">
        <v>32</v>
      </c>
      <c r="M10354" t="str">
        <f>_xlfn.XLOOKUP(Sindaci[[#This Row],[COMUNE]],ITALIA[COMUNE],ITALIA[Area geografica],"missing data")</f>
        <v>NORD</v>
      </c>
      <c r="N10354" t="str" cm="1">
        <f t="array" ref="N103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0355" spans="1:14" x14ac:dyDescent="0.25">
      <c r="A10355" t="s">
        <v>13218</v>
      </c>
      <c r="B10355" t="s">
        <v>13219</v>
      </c>
      <c r="C10355" t="s">
        <v>162</v>
      </c>
      <c r="D10355" t="s">
        <v>7</v>
      </c>
      <c r="E10355" s="1">
        <v>23606</v>
      </c>
      <c r="F10355">
        <f>YEAR(Sindaci[[#This Row],[data_nascita]])</f>
        <v>1964</v>
      </c>
      <c r="G10355" t="s">
        <v>41073</v>
      </c>
      <c r="H10355" t="s">
        <v>32</v>
      </c>
      <c r="I10355" t="s">
        <v>7</v>
      </c>
      <c r="L10355" t="s">
        <v>32</v>
      </c>
      <c r="M10355" t="str">
        <f>_xlfn.XLOOKUP(Sindaci[[#This Row],[COMUNE]],ITALIA[COMUNE],ITALIA[Area geografica],"missing data")</f>
        <v>NORD</v>
      </c>
      <c r="N10355" t="str" cm="1">
        <f t="array" ref="N103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356" spans="1:14" x14ac:dyDescent="0.25">
      <c r="A10356" t="s">
        <v>13220</v>
      </c>
      <c r="B10356" t="s">
        <v>13219</v>
      </c>
      <c r="C10356" t="s">
        <v>164</v>
      </c>
      <c r="D10356" t="s">
        <v>7</v>
      </c>
      <c r="E10356" s="1">
        <v>28287</v>
      </c>
      <c r="F10356">
        <f>YEAR(Sindaci[[#This Row],[data_nascita]])</f>
        <v>1977</v>
      </c>
      <c r="G10356" t="s">
        <v>40070</v>
      </c>
      <c r="H10356" t="s">
        <v>32</v>
      </c>
      <c r="I10356" t="s">
        <v>7</v>
      </c>
      <c r="L10356" t="s">
        <v>32</v>
      </c>
      <c r="M10356" t="str">
        <f>_xlfn.XLOOKUP(Sindaci[[#This Row],[COMUNE]],ITALIA[COMUNE],ITALIA[Area geografica],"missing data")</f>
        <v>NORD</v>
      </c>
      <c r="N10356" t="str" cm="1">
        <f t="array" ref="N103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357" spans="1:14" x14ac:dyDescent="0.25">
      <c r="A10357" t="s">
        <v>13221</v>
      </c>
      <c r="B10357" t="s">
        <v>13219</v>
      </c>
      <c r="C10357" t="s">
        <v>166</v>
      </c>
      <c r="D10357" t="s">
        <v>10</v>
      </c>
      <c r="E10357" s="1">
        <v>24392</v>
      </c>
      <c r="F10357">
        <f>YEAR(Sindaci[[#This Row],[data_nascita]])</f>
        <v>1966</v>
      </c>
      <c r="G10357" t="s">
        <v>41073</v>
      </c>
      <c r="H10357" t="s">
        <v>32</v>
      </c>
      <c r="J10357" t="s">
        <v>10</v>
      </c>
      <c r="L10357" t="s">
        <v>32</v>
      </c>
      <c r="M10357" t="str">
        <f>_xlfn.XLOOKUP(Sindaci[[#This Row],[COMUNE]],ITALIA[COMUNE],ITALIA[Area geografica],"missing data")</f>
        <v>NORD</v>
      </c>
      <c r="N10357" t="str" cm="1">
        <f t="array" ref="N103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358" spans="1:14" x14ac:dyDescent="0.25">
      <c r="A10358" t="s">
        <v>13222</v>
      </c>
      <c r="B10358" t="s">
        <v>13219</v>
      </c>
      <c r="C10358" t="s">
        <v>166</v>
      </c>
      <c r="D10358" t="s">
        <v>7</v>
      </c>
      <c r="E10358" s="1">
        <v>28700</v>
      </c>
      <c r="F10358">
        <f>YEAR(Sindaci[[#This Row],[data_nascita]])</f>
        <v>1978</v>
      </c>
      <c r="G10358" t="s">
        <v>40070</v>
      </c>
      <c r="H10358" t="s">
        <v>32</v>
      </c>
      <c r="I10358" t="s">
        <v>7</v>
      </c>
      <c r="L10358" t="s">
        <v>32</v>
      </c>
      <c r="M10358" t="str">
        <f>_xlfn.XLOOKUP(Sindaci[[#This Row],[COMUNE]],ITALIA[COMUNE],ITALIA[Area geografica],"missing data")</f>
        <v>NORD</v>
      </c>
      <c r="N10358" t="str" cm="1">
        <f t="array" ref="N103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359" spans="1:14" x14ac:dyDescent="0.25">
      <c r="A10359" t="s">
        <v>13223</v>
      </c>
      <c r="B10359" t="s">
        <v>13224</v>
      </c>
      <c r="C10359" t="s">
        <v>162</v>
      </c>
      <c r="D10359" t="s">
        <v>7</v>
      </c>
      <c r="E10359" s="1">
        <v>19357</v>
      </c>
      <c r="F10359">
        <f>YEAR(Sindaci[[#This Row],[data_nascita]])</f>
        <v>1952</v>
      </c>
      <c r="G10359" t="s">
        <v>41039</v>
      </c>
      <c r="H10359" t="s">
        <v>32</v>
      </c>
      <c r="I10359" t="s">
        <v>7</v>
      </c>
      <c r="L10359" t="s">
        <v>32</v>
      </c>
      <c r="M10359" t="str">
        <f>_xlfn.XLOOKUP(Sindaci[[#This Row],[COMUNE]],ITALIA[COMUNE],ITALIA[Area geografica],"missing data")</f>
        <v>NORD</v>
      </c>
      <c r="N10359" t="str" cm="1">
        <f t="array" ref="N103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360" spans="1:14" x14ac:dyDescent="0.25">
      <c r="A10360" t="s">
        <v>13225</v>
      </c>
      <c r="B10360" t="s">
        <v>13224</v>
      </c>
      <c r="C10360" t="s">
        <v>164</v>
      </c>
      <c r="D10360" t="s">
        <v>7</v>
      </c>
      <c r="E10360" s="1">
        <v>25662</v>
      </c>
      <c r="F10360">
        <f>YEAR(Sindaci[[#This Row],[data_nascita]])</f>
        <v>1970</v>
      </c>
      <c r="G10360" t="s">
        <v>41039</v>
      </c>
      <c r="H10360" t="s">
        <v>32</v>
      </c>
      <c r="I10360" t="s">
        <v>7</v>
      </c>
      <c r="L10360" t="s">
        <v>32</v>
      </c>
      <c r="M10360" t="str">
        <f>_xlfn.XLOOKUP(Sindaci[[#This Row],[COMUNE]],ITALIA[COMUNE],ITALIA[Area geografica],"missing data")</f>
        <v>NORD</v>
      </c>
      <c r="N10360" t="str" cm="1">
        <f t="array" ref="N103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361" spans="1:14" x14ac:dyDescent="0.25">
      <c r="A10361" t="s">
        <v>13226</v>
      </c>
      <c r="B10361" t="s">
        <v>13224</v>
      </c>
      <c r="C10361" t="s">
        <v>166</v>
      </c>
      <c r="D10361" t="s">
        <v>10</v>
      </c>
      <c r="E10361" s="1">
        <v>23743</v>
      </c>
      <c r="F10361">
        <f>YEAR(Sindaci[[#This Row],[data_nascita]])</f>
        <v>1965</v>
      </c>
      <c r="G10361" t="s">
        <v>41039</v>
      </c>
      <c r="H10361" t="s">
        <v>32</v>
      </c>
      <c r="J10361" t="s">
        <v>10</v>
      </c>
      <c r="L10361" t="s">
        <v>32</v>
      </c>
      <c r="M10361" t="str">
        <f>_xlfn.XLOOKUP(Sindaci[[#This Row],[COMUNE]],ITALIA[COMUNE],ITALIA[Area geografica],"missing data")</f>
        <v>NORD</v>
      </c>
      <c r="N10361" t="str" cm="1">
        <f t="array" ref="N103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362" spans="1:14" x14ac:dyDescent="0.25">
      <c r="A10362" t="s">
        <v>13227</v>
      </c>
      <c r="B10362" t="s">
        <v>13224</v>
      </c>
      <c r="C10362" t="s">
        <v>166</v>
      </c>
      <c r="D10362" t="s">
        <v>7</v>
      </c>
      <c r="E10362" s="1">
        <v>21515</v>
      </c>
      <c r="F10362">
        <f>YEAR(Sindaci[[#This Row],[data_nascita]])</f>
        <v>1958</v>
      </c>
      <c r="G10362" t="s">
        <v>41039</v>
      </c>
      <c r="H10362" t="s">
        <v>32</v>
      </c>
      <c r="I10362" t="s">
        <v>7</v>
      </c>
      <c r="L10362" t="s">
        <v>32</v>
      </c>
      <c r="M10362" t="str">
        <f>_xlfn.XLOOKUP(Sindaci[[#This Row],[COMUNE]],ITALIA[COMUNE],ITALIA[Area geografica],"missing data")</f>
        <v>NORD</v>
      </c>
      <c r="N10362" t="str" cm="1">
        <f t="array" ref="N103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363" spans="1:14" x14ac:dyDescent="0.25">
      <c r="A10363" t="s">
        <v>13228</v>
      </c>
      <c r="B10363" t="s">
        <v>13224</v>
      </c>
      <c r="C10363" t="s">
        <v>166</v>
      </c>
      <c r="D10363" t="s">
        <v>7</v>
      </c>
      <c r="E10363" s="1">
        <v>28610</v>
      </c>
      <c r="F10363">
        <f>YEAR(Sindaci[[#This Row],[data_nascita]])</f>
        <v>1978</v>
      </c>
      <c r="G10363" t="s">
        <v>41039</v>
      </c>
      <c r="H10363" t="s">
        <v>32</v>
      </c>
      <c r="I10363" t="s">
        <v>7</v>
      </c>
      <c r="L10363" t="s">
        <v>32</v>
      </c>
      <c r="M10363" t="str">
        <f>_xlfn.XLOOKUP(Sindaci[[#This Row],[COMUNE]],ITALIA[COMUNE],ITALIA[Area geografica],"missing data")</f>
        <v>NORD</v>
      </c>
      <c r="N10363" t="str" cm="1">
        <f t="array" ref="N103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364" spans="1:14" x14ac:dyDescent="0.25">
      <c r="A10364" t="s">
        <v>13229</v>
      </c>
      <c r="B10364" t="s">
        <v>13230</v>
      </c>
      <c r="C10364" t="s">
        <v>162</v>
      </c>
      <c r="D10364" t="s">
        <v>7</v>
      </c>
      <c r="E10364" s="1">
        <v>29392</v>
      </c>
      <c r="F10364">
        <f>YEAR(Sindaci[[#This Row],[data_nascita]])</f>
        <v>1980</v>
      </c>
      <c r="G10364" t="s">
        <v>40070</v>
      </c>
      <c r="H10364" t="s">
        <v>32</v>
      </c>
      <c r="I10364" t="s">
        <v>7</v>
      </c>
      <c r="L10364" t="s">
        <v>32</v>
      </c>
      <c r="M10364" t="str">
        <f>_xlfn.XLOOKUP(Sindaci[[#This Row],[COMUNE]],ITALIA[COMUNE],ITALIA[Area geografica],"missing data")</f>
        <v>NORD</v>
      </c>
      <c r="N10364" t="str" cm="1">
        <f t="array" ref="N103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365" spans="1:14" x14ac:dyDescent="0.25">
      <c r="A10365" t="s">
        <v>13231</v>
      </c>
      <c r="B10365" t="s">
        <v>13230</v>
      </c>
      <c r="C10365" t="s">
        <v>164</v>
      </c>
      <c r="D10365" t="s">
        <v>7</v>
      </c>
      <c r="E10365" s="1">
        <v>27758</v>
      </c>
      <c r="F10365">
        <f>YEAR(Sindaci[[#This Row],[data_nascita]])</f>
        <v>1975</v>
      </c>
      <c r="G10365" t="s">
        <v>40070</v>
      </c>
      <c r="H10365" t="s">
        <v>32</v>
      </c>
      <c r="I10365" t="s">
        <v>7</v>
      </c>
      <c r="L10365" t="s">
        <v>32</v>
      </c>
      <c r="M10365" t="str">
        <f>_xlfn.XLOOKUP(Sindaci[[#This Row],[COMUNE]],ITALIA[COMUNE],ITALIA[Area geografica],"missing data")</f>
        <v>NORD</v>
      </c>
      <c r="N10365" t="str" cm="1">
        <f t="array" ref="N103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366" spans="1:14" x14ac:dyDescent="0.25">
      <c r="A10366" t="s">
        <v>13232</v>
      </c>
      <c r="B10366" t="s">
        <v>13230</v>
      </c>
      <c r="C10366" t="s">
        <v>166</v>
      </c>
      <c r="D10366" t="s">
        <v>7</v>
      </c>
      <c r="E10366" s="1">
        <v>26998</v>
      </c>
      <c r="F10366">
        <f>YEAR(Sindaci[[#This Row],[data_nascita]])</f>
        <v>1973</v>
      </c>
      <c r="G10366" t="s">
        <v>40070</v>
      </c>
      <c r="H10366" t="s">
        <v>32</v>
      </c>
      <c r="I10366" t="s">
        <v>7</v>
      </c>
      <c r="L10366" t="s">
        <v>32</v>
      </c>
      <c r="M10366" t="str">
        <f>_xlfn.XLOOKUP(Sindaci[[#This Row],[COMUNE]],ITALIA[COMUNE],ITALIA[Area geografica],"missing data")</f>
        <v>NORD</v>
      </c>
      <c r="N10366" t="str" cm="1">
        <f t="array" ref="N103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367" spans="1:14" x14ac:dyDescent="0.25">
      <c r="A10367" t="s">
        <v>13233</v>
      </c>
      <c r="B10367" t="s">
        <v>13230</v>
      </c>
      <c r="C10367" t="s">
        <v>166</v>
      </c>
      <c r="D10367" t="s">
        <v>7</v>
      </c>
      <c r="E10367" s="1">
        <v>24302</v>
      </c>
      <c r="F10367">
        <f>YEAR(Sindaci[[#This Row],[data_nascita]])</f>
        <v>1966</v>
      </c>
      <c r="G10367" t="s">
        <v>41074</v>
      </c>
      <c r="H10367" t="s">
        <v>32</v>
      </c>
      <c r="I10367" t="s">
        <v>7</v>
      </c>
      <c r="L10367" t="s">
        <v>32</v>
      </c>
      <c r="M10367" t="str">
        <f>_xlfn.XLOOKUP(Sindaci[[#This Row],[COMUNE]],ITALIA[COMUNE],ITALIA[Area geografica],"missing data")</f>
        <v>NORD</v>
      </c>
      <c r="N10367" t="str" cm="1">
        <f t="array" ref="N103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368" spans="1:14" x14ac:dyDescent="0.25">
      <c r="A10368" t="s">
        <v>13234</v>
      </c>
      <c r="B10368" t="s">
        <v>13230</v>
      </c>
      <c r="C10368" t="s">
        <v>166</v>
      </c>
      <c r="D10368" t="s">
        <v>10</v>
      </c>
      <c r="E10368" s="1">
        <v>24958</v>
      </c>
      <c r="F10368">
        <f>YEAR(Sindaci[[#This Row],[data_nascita]])</f>
        <v>1968</v>
      </c>
      <c r="G10368" t="s">
        <v>40070</v>
      </c>
      <c r="H10368" t="s">
        <v>32</v>
      </c>
      <c r="J10368" t="s">
        <v>10</v>
      </c>
      <c r="L10368" t="s">
        <v>32</v>
      </c>
      <c r="M10368" t="str">
        <f>_xlfn.XLOOKUP(Sindaci[[#This Row],[COMUNE]],ITALIA[COMUNE],ITALIA[Area geografica],"missing data")</f>
        <v>NORD</v>
      </c>
      <c r="N10368" t="str" cm="1">
        <f t="array" ref="N103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369" spans="1:14" x14ac:dyDescent="0.25">
      <c r="A10369" t="s">
        <v>13235</v>
      </c>
      <c r="B10369" t="s">
        <v>13230</v>
      </c>
      <c r="C10369" t="s">
        <v>166</v>
      </c>
      <c r="D10369" t="s">
        <v>10</v>
      </c>
      <c r="E10369" s="1">
        <v>26474</v>
      </c>
      <c r="F10369">
        <f>YEAR(Sindaci[[#This Row],[data_nascita]])</f>
        <v>1972</v>
      </c>
      <c r="G10369" t="s">
        <v>41040</v>
      </c>
      <c r="H10369" t="s">
        <v>32</v>
      </c>
      <c r="J10369" t="s">
        <v>10</v>
      </c>
      <c r="L10369" t="s">
        <v>32</v>
      </c>
      <c r="M10369" t="str">
        <f>_xlfn.XLOOKUP(Sindaci[[#This Row],[COMUNE]],ITALIA[COMUNE],ITALIA[Area geografica],"missing data")</f>
        <v>NORD</v>
      </c>
      <c r="N10369" t="str" cm="1">
        <f t="array" ref="N103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370" spans="1:14" x14ac:dyDescent="0.25">
      <c r="A10370" t="s">
        <v>13236</v>
      </c>
      <c r="B10370" t="s">
        <v>13237</v>
      </c>
      <c r="C10370" t="s">
        <v>162</v>
      </c>
      <c r="D10370" t="s">
        <v>7</v>
      </c>
      <c r="E10370" s="1">
        <v>29135</v>
      </c>
      <c r="F10370">
        <f>YEAR(Sindaci[[#This Row],[data_nascita]])</f>
        <v>1979</v>
      </c>
      <c r="G10370" t="s">
        <v>41047</v>
      </c>
      <c r="H10370" t="s">
        <v>32</v>
      </c>
      <c r="I10370" t="s">
        <v>7</v>
      </c>
      <c r="L10370" t="s">
        <v>32</v>
      </c>
      <c r="M10370" t="str">
        <f>_xlfn.XLOOKUP(Sindaci[[#This Row],[COMUNE]],ITALIA[COMUNE],ITALIA[Area geografica],"missing data")</f>
        <v>NORD</v>
      </c>
      <c r="N10370" t="str" cm="1">
        <f t="array" ref="N103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371" spans="1:14" x14ac:dyDescent="0.25">
      <c r="A10371" t="s">
        <v>13238</v>
      </c>
      <c r="B10371" t="s">
        <v>13237</v>
      </c>
      <c r="C10371" t="s">
        <v>164</v>
      </c>
      <c r="D10371" t="s">
        <v>7</v>
      </c>
      <c r="E10371" s="1">
        <v>25689</v>
      </c>
      <c r="F10371">
        <f>YEAR(Sindaci[[#This Row],[data_nascita]])</f>
        <v>1970</v>
      </c>
      <c r="G10371" t="s">
        <v>41047</v>
      </c>
      <c r="H10371" t="s">
        <v>32</v>
      </c>
      <c r="I10371" t="s">
        <v>7</v>
      </c>
      <c r="L10371" t="s">
        <v>32</v>
      </c>
      <c r="M10371" t="str">
        <f>_xlfn.XLOOKUP(Sindaci[[#This Row],[COMUNE]],ITALIA[COMUNE],ITALIA[Area geografica],"missing data")</f>
        <v>NORD</v>
      </c>
      <c r="N10371" t="str" cm="1">
        <f t="array" ref="N103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372" spans="1:14" x14ac:dyDescent="0.25">
      <c r="A10372" t="s">
        <v>13239</v>
      </c>
      <c r="B10372" t="s">
        <v>13237</v>
      </c>
      <c r="C10372" t="s">
        <v>166</v>
      </c>
      <c r="D10372" t="s">
        <v>10</v>
      </c>
      <c r="E10372" s="1">
        <v>30154</v>
      </c>
      <c r="F10372">
        <f>YEAR(Sindaci[[#This Row],[data_nascita]])</f>
        <v>1982</v>
      </c>
      <c r="G10372" t="s">
        <v>41047</v>
      </c>
      <c r="H10372" t="s">
        <v>32</v>
      </c>
      <c r="J10372" t="s">
        <v>10</v>
      </c>
      <c r="L10372" t="s">
        <v>32</v>
      </c>
      <c r="M10372" t="str">
        <f>_xlfn.XLOOKUP(Sindaci[[#This Row],[COMUNE]],ITALIA[COMUNE],ITALIA[Area geografica],"missing data")</f>
        <v>NORD</v>
      </c>
      <c r="N10372" t="str" cm="1">
        <f t="array" ref="N103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373" spans="1:14" x14ac:dyDescent="0.25">
      <c r="A10373" t="s">
        <v>13240</v>
      </c>
      <c r="B10373" t="s">
        <v>13237</v>
      </c>
      <c r="C10373" t="s">
        <v>166</v>
      </c>
      <c r="D10373" t="s">
        <v>10</v>
      </c>
      <c r="E10373" s="1">
        <v>27095</v>
      </c>
      <c r="F10373">
        <f>YEAR(Sindaci[[#This Row],[data_nascita]])</f>
        <v>1974</v>
      </c>
      <c r="G10373" t="s">
        <v>41047</v>
      </c>
      <c r="H10373" t="s">
        <v>32</v>
      </c>
      <c r="J10373" t="s">
        <v>10</v>
      </c>
      <c r="L10373" t="s">
        <v>32</v>
      </c>
      <c r="M10373" t="str">
        <f>_xlfn.XLOOKUP(Sindaci[[#This Row],[COMUNE]],ITALIA[COMUNE],ITALIA[Area geografica],"missing data")</f>
        <v>NORD</v>
      </c>
      <c r="N10373" t="str" cm="1">
        <f t="array" ref="N103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374" spans="1:14" x14ac:dyDescent="0.25">
      <c r="A10374" t="s">
        <v>13241</v>
      </c>
      <c r="B10374" t="s">
        <v>13237</v>
      </c>
      <c r="C10374" t="s">
        <v>166</v>
      </c>
      <c r="D10374" t="s">
        <v>7</v>
      </c>
      <c r="E10374" s="1">
        <v>23882</v>
      </c>
      <c r="F10374">
        <f>YEAR(Sindaci[[#This Row],[data_nascita]])</f>
        <v>1965</v>
      </c>
      <c r="G10374" t="s">
        <v>41047</v>
      </c>
      <c r="H10374" t="s">
        <v>32</v>
      </c>
      <c r="I10374" t="s">
        <v>7</v>
      </c>
      <c r="L10374" t="s">
        <v>32</v>
      </c>
      <c r="M10374" t="str">
        <f>_xlfn.XLOOKUP(Sindaci[[#This Row],[COMUNE]],ITALIA[COMUNE],ITALIA[Area geografica],"missing data")</f>
        <v>NORD</v>
      </c>
      <c r="N10374" t="str" cm="1">
        <f t="array" ref="N103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375" spans="1:14" x14ac:dyDescent="0.25">
      <c r="A10375" t="s">
        <v>13242</v>
      </c>
      <c r="B10375" t="s">
        <v>13243</v>
      </c>
      <c r="C10375" t="s">
        <v>162</v>
      </c>
      <c r="D10375" t="s">
        <v>7</v>
      </c>
      <c r="E10375" s="1">
        <v>22161</v>
      </c>
      <c r="F10375">
        <f>YEAR(Sindaci[[#This Row],[data_nascita]])</f>
        <v>1960</v>
      </c>
      <c r="G10375" t="s">
        <v>41039</v>
      </c>
      <c r="H10375" t="s">
        <v>32</v>
      </c>
      <c r="I10375" t="s">
        <v>7</v>
      </c>
      <c r="L10375" t="s">
        <v>32</v>
      </c>
      <c r="M10375" t="str">
        <f>_xlfn.XLOOKUP(Sindaci[[#This Row],[COMUNE]],ITALIA[COMUNE],ITALIA[Area geografica],"missing data")</f>
        <v>NORD</v>
      </c>
      <c r="N10375" t="str" cm="1">
        <f t="array" ref="N103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376" spans="1:14" x14ac:dyDescent="0.25">
      <c r="A10376" t="s">
        <v>13244</v>
      </c>
      <c r="B10376" t="s">
        <v>13243</v>
      </c>
      <c r="C10376" t="s">
        <v>164</v>
      </c>
      <c r="D10376" t="s">
        <v>7</v>
      </c>
      <c r="E10376" s="1">
        <v>23994</v>
      </c>
      <c r="F10376">
        <f>YEAR(Sindaci[[#This Row],[data_nascita]])</f>
        <v>1965</v>
      </c>
      <c r="G10376" t="s">
        <v>41058</v>
      </c>
      <c r="H10376" t="s">
        <v>32</v>
      </c>
      <c r="I10376" t="s">
        <v>7</v>
      </c>
      <c r="L10376" t="s">
        <v>32</v>
      </c>
      <c r="M10376" t="str">
        <f>_xlfn.XLOOKUP(Sindaci[[#This Row],[COMUNE]],ITALIA[COMUNE],ITALIA[Area geografica],"missing data")</f>
        <v>NORD</v>
      </c>
      <c r="N10376" t="str" cm="1">
        <f t="array" ref="N103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377" spans="1:14" x14ac:dyDescent="0.25">
      <c r="A10377" t="s">
        <v>13245</v>
      </c>
      <c r="B10377" t="s">
        <v>13243</v>
      </c>
      <c r="C10377" t="s">
        <v>166</v>
      </c>
      <c r="D10377" t="s">
        <v>7</v>
      </c>
      <c r="E10377" s="1">
        <v>32474</v>
      </c>
      <c r="F10377">
        <f>YEAR(Sindaci[[#This Row],[data_nascita]])</f>
        <v>1988</v>
      </c>
      <c r="G10377" t="s">
        <v>41039</v>
      </c>
      <c r="H10377" t="s">
        <v>32</v>
      </c>
      <c r="I10377" t="s">
        <v>7</v>
      </c>
      <c r="L10377" t="s">
        <v>32</v>
      </c>
      <c r="M10377" t="str">
        <f>_xlfn.XLOOKUP(Sindaci[[#This Row],[COMUNE]],ITALIA[COMUNE],ITALIA[Area geografica],"missing data")</f>
        <v>NORD</v>
      </c>
      <c r="N10377" t="str" cm="1">
        <f t="array" ref="N103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378" spans="1:14" x14ac:dyDescent="0.25">
      <c r="A10378" t="s">
        <v>13246</v>
      </c>
      <c r="B10378" t="s">
        <v>13243</v>
      </c>
      <c r="C10378" t="s">
        <v>166</v>
      </c>
      <c r="D10378" t="s">
        <v>10</v>
      </c>
      <c r="E10378" s="1">
        <v>28656</v>
      </c>
      <c r="F10378">
        <f>YEAR(Sindaci[[#This Row],[data_nascita]])</f>
        <v>1978</v>
      </c>
      <c r="G10378" t="s">
        <v>41039</v>
      </c>
      <c r="H10378" t="s">
        <v>32</v>
      </c>
      <c r="J10378" t="s">
        <v>10</v>
      </c>
      <c r="L10378" t="s">
        <v>32</v>
      </c>
      <c r="M10378" t="str">
        <f>_xlfn.XLOOKUP(Sindaci[[#This Row],[COMUNE]],ITALIA[COMUNE],ITALIA[Area geografica],"missing data")</f>
        <v>NORD</v>
      </c>
      <c r="N10378" t="str" cm="1">
        <f t="array" ref="N103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379" spans="1:14" x14ac:dyDescent="0.25">
      <c r="A10379" t="s">
        <v>13247</v>
      </c>
      <c r="B10379" t="s">
        <v>13243</v>
      </c>
      <c r="C10379" t="s">
        <v>166</v>
      </c>
      <c r="D10379" t="s">
        <v>10</v>
      </c>
      <c r="E10379" s="1">
        <v>27812</v>
      </c>
      <c r="F10379">
        <f>YEAR(Sindaci[[#This Row],[data_nascita]])</f>
        <v>1976</v>
      </c>
      <c r="G10379" t="s">
        <v>41039</v>
      </c>
      <c r="H10379" t="s">
        <v>32</v>
      </c>
      <c r="J10379" t="s">
        <v>10</v>
      </c>
      <c r="L10379" t="s">
        <v>32</v>
      </c>
      <c r="M10379" t="str">
        <f>_xlfn.XLOOKUP(Sindaci[[#This Row],[COMUNE]],ITALIA[COMUNE],ITALIA[Area geografica],"missing data")</f>
        <v>NORD</v>
      </c>
      <c r="N10379" t="str" cm="1">
        <f t="array" ref="N103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380" spans="1:14" x14ac:dyDescent="0.25">
      <c r="A10380" t="s">
        <v>13248</v>
      </c>
      <c r="B10380" t="s">
        <v>13249</v>
      </c>
      <c r="C10380" t="s">
        <v>162</v>
      </c>
      <c r="D10380" t="s">
        <v>7</v>
      </c>
      <c r="E10380" s="1">
        <v>21066</v>
      </c>
      <c r="F10380">
        <f>YEAR(Sindaci[[#This Row],[data_nascita]])</f>
        <v>1957</v>
      </c>
      <c r="G10380" t="s">
        <v>41075</v>
      </c>
      <c r="H10380" t="s">
        <v>32</v>
      </c>
      <c r="I10380" t="s">
        <v>7</v>
      </c>
      <c r="L10380" t="s">
        <v>32</v>
      </c>
      <c r="M10380" t="str">
        <f>_xlfn.XLOOKUP(Sindaci[[#This Row],[COMUNE]],ITALIA[COMUNE],ITALIA[Area geografica],"missing data")</f>
        <v>NORD</v>
      </c>
      <c r="N10380" t="str" cm="1">
        <f t="array" ref="N103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381" spans="1:14" x14ac:dyDescent="0.25">
      <c r="A10381" t="s">
        <v>13250</v>
      </c>
      <c r="B10381" t="s">
        <v>13249</v>
      </c>
      <c r="C10381" t="s">
        <v>164</v>
      </c>
      <c r="D10381" t="s">
        <v>10</v>
      </c>
      <c r="E10381" s="1">
        <v>28956</v>
      </c>
      <c r="F10381">
        <f>YEAR(Sindaci[[#This Row],[data_nascita]])</f>
        <v>1979</v>
      </c>
      <c r="G10381" t="s">
        <v>41039</v>
      </c>
      <c r="H10381" t="s">
        <v>32</v>
      </c>
      <c r="J10381" t="s">
        <v>10</v>
      </c>
      <c r="L10381" t="s">
        <v>32</v>
      </c>
      <c r="M10381" t="str">
        <f>_xlfn.XLOOKUP(Sindaci[[#This Row],[COMUNE]],ITALIA[COMUNE],ITALIA[Area geografica],"missing data")</f>
        <v>NORD</v>
      </c>
      <c r="N10381" t="str" cm="1">
        <f t="array" ref="N103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382" spans="1:14" x14ac:dyDescent="0.25">
      <c r="A10382" t="s">
        <v>13251</v>
      </c>
      <c r="B10382" t="s">
        <v>13249</v>
      </c>
      <c r="C10382" t="s">
        <v>166</v>
      </c>
      <c r="D10382" t="s">
        <v>10</v>
      </c>
      <c r="E10382" s="1">
        <v>23332</v>
      </c>
      <c r="F10382">
        <f>YEAR(Sindaci[[#This Row],[data_nascita]])</f>
        <v>1963</v>
      </c>
      <c r="G10382" t="s">
        <v>41039</v>
      </c>
      <c r="H10382" t="s">
        <v>32</v>
      </c>
      <c r="J10382" t="s">
        <v>10</v>
      </c>
      <c r="L10382" t="s">
        <v>32</v>
      </c>
      <c r="M10382" t="str">
        <f>_xlfn.XLOOKUP(Sindaci[[#This Row],[COMUNE]],ITALIA[COMUNE],ITALIA[Area geografica],"missing data")</f>
        <v>NORD</v>
      </c>
      <c r="N10382" t="str" cm="1">
        <f t="array" ref="N103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383" spans="1:14" x14ac:dyDescent="0.25">
      <c r="A10383" t="s">
        <v>13252</v>
      </c>
      <c r="B10383" t="s">
        <v>13249</v>
      </c>
      <c r="C10383" t="s">
        <v>166</v>
      </c>
      <c r="D10383" t="s">
        <v>7</v>
      </c>
      <c r="E10383" s="1">
        <v>24259</v>
      </c>
      <c r="F10383">
        <f>YEAR(Sindaci[[#This Row],[data_nascita]])</f>
        <v>1966</v>
      </c>
      <c r="G10383" t="s">
        <v>41039</v>
      </c>
      <c r="H10383" t="s">
        <v>32</v>
      </c>
      <c r="I10383" t="s">
        <v>7</v>
      </c>
      <c r="L10383" t="s">
        <v>32</v>
      </c>
      <c r="M10383" t="str">
        <f>_xlfn.XLOOKUP(Sindaci[[#This Row],[COMUNE]],ITALIA[COMUNE],ITALIA[Area geografica],"missing data")</f>
        <v>NORD</v>
      </c>
      <c r="N10383" t="str" cm="1">
        <f t="array" ref="N103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384" spans="1:14" x14ac:dyDescent="0.25">
      <c r="A10384" t="s">
        <v>13253</v>
      </c>
      <c r="B10384" t="s">
        <v>13249</v>
      </c>
      <c r="C10384" t="s">
        <v>166</v>
      </c>
      <c r="D10384" t="s">
        <v>7</v>
      </c>
      <c r="E10384" s="1">
        <v>24349</v>
      </c>
      <c r="F10384">
        <f>YEAR(Sindaci[[#This Row],[data_nascita]])</f>
        <v>1966</v>
      </c>
      <c r="G10384" t="s">
        <v>41039</v>
      </c>
      <c r="H10384" t="s">
        <v>32</v>
      </c>
      <c r="I10384" t="s">
        <v>7</v>
      </c>
      <c r="L10384" t="s">
        <v>32</v>
      </c>
      <c r="M10384" t="str">
        <f>_xlfn.XLOOKUP(Sindaci[[#This Row],[COMUNE]],ITALIA[COMUNE],ITALIA[Area geografica],"missing data")</f>
        <v>NORD</v>
      </c>
      <c r="N10384" t="str" cm="1">
        <f t="array" ref="N103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385" spans="1:14" x14ac:dyDescent="0.25">
      <c r="A10385" t="s">
        <v>13254</v>
      </c>
      <c r="B10385" t="s">
        <v>13249</v>
      </c>
      <c r="C10385" t="s">
        <v>166</v>
      </c>
      <c r="D10385" t="s">
        <v>7</v>
      </c>
      <c r="E10385" s="1">
        <v>29424</v>
      </c>
      <c r="F10385">
        <f>YEAR(Sindaci[[#This Row],[data_nascita]])</f>
        <v>1980</v>
      </c>
      <c r="G10385" t="s">
        <v>41039</v>
      </c>
      <c r="H10385" t="s">
        <v>32</v>
      </c>
      <c r="I10385" t="s">
        <v>7</v>
      </c>
      <c r="L10385" t="s">
        <v>32</v>
      </c>
      <c r="M10385" t="str">
        <f>_xlfn.XLOOKUP(Sindaci[[#This Row],[COMUNE]],ITALIA[COMUNE],ITALIA[Area geografica],"missing data")</f>
        <v>NORD</v>
      </c>
      <c r="N10385" t="str" cm="1">
        <f t="array" ref="N103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386" spans="1:14" x14ac:dyDescent="0.25">
      <c r="A10386" t="s">
        <v>13255</v>
      </c>
      <c r="B10386" t="s">
        <v>13256</v>
      </c>
      <c r="C10386" t="s">
        <v>162</v>
      </c>
      <c r="D10386" t="s">
        <v>7</v>
      </c>
      <c r="E10386" s="1">
        <v>33240</v>
      </c>
      <c r="F10386">
        <f>YEAR(Sindaci[[#This Row],[data_nascita]])</f>
        <v>1991</v>
      </c>
      <c r="G10386" t="s">
        <v>41039</v>
      </c>
      <c r="H10386" t="s">
        <v>32</v>
      </c>
      <c r="I10386" t="s">
        <v>7</v>
      </c>
      <c r="L10386" t="s">
        <v>32</v>
      </c>
      <c r="M10386" t="str">
        <f>_xlfn.XLOOKUP(Sindaci[[#This Row],[COMUNE]],ITALIA[COMUNE],ITALIA[Area geografica],"missing data")</f>
        <v>NORD</v>
      </c>
      <c r="N10386" t="str" cm="1">
        <f t="array" ref="N103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0387" spans="1:14" x14ac:dyDescent="0.25">
      <c r="A10387" t="s">
        <v>13257</v>
      </c>
      <c r="B10387" t="s">
        <v>13256</v>
      </c>
      <c r="C10387" t="s">
        <v>164</v>
      </c>
      <c r="D10387" t="s">
        <v>7</v>
      </c>
      <c r="E10387" s="1">
        <v>29581</v>
      </c>
      <c r="F10387">
        <f>YEAR(Sindaci[[#This Row],[data_nascita]])</f>
        <v>1980</v>
      </c>
      <c r="G10387" t="s">
        <v>41039</v>
      </c>
      <c r="H10387" t="s">
        <v>32</v>
      </c>
      <c r="I10387" t="s">
        <v>7</v>
      </c>
      <c r="L10387" t="s">
        <v>32</v>
      </c>
      <c r="M10387" t="str">
        <f>_xlfn.XLOOKUP(Sindaci[[#This Row],[COMUNE]],ITALIA[COMUNE],ITALIA[Area geografica],"missing data")</f>
        <v>NORD</v>
      </c>
      <c r="N10387" t="str" cm="1">
        <f t="array" ref="N103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388" spans="1:14" x14ac:dyDescent="0.25">
      <c r="A10388" t="s">
        <v>13258</v>
      </c>
      <c r="B10388" t="s">
        <v>13256</v>
      </c>
      <c r="C10388" t="s">
        <v>166</v>
      </c>
      <c r="D10388" t="s">
        <v>7</v>
      </c>
      <c r="E10388" s="1">
        <v>34295</v>
      </c>
      <c r="F10388">
        <f>YEAR(Sindaci[[#This Row],[data_nascita]])</f>
        <v>1993</v>
      </c>
      <c r="G10388" t="s">
        <v>41039</v>
      </c>
      <c r="H10388" t="s">
        <v>32</v>
      </c>
      <c r="I10388" t="s">
        <v>7</v>
      </c>
      <c r="L10388" t="s">
        <v>32</v>
      </c>
      <c r="M10388" t="str">
        <f>_xlfn.XLOOKUP(Sindaci[[#This Row],[COMUNE]],ITALIA[COMUNE],ITALIA[Area geografica],"missing data")</f>
        <v>NORD</v>
      </c>
      <c r="N10388" t="str" cm="1">
        <f t="array" ref="N103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0389" spans="1:14" x14ac:dyDescent="0.25">
      <c r="A10389" t="s">
        <v>13259</v>
      </c>
      <c r="B10389" t="s">
        <v>13256</v>
      </c>
      <c r="C10389" t="s">
        <v>166</v>
      </c>
      <c r="D10389" t="s">
        <v>7</v>
      </c>
      <c r="E10389" s="1">
        <v>21397</v>
      </c>
      <c r="F10389">
        <f>YEAR(Sindaci[[#This Row],[data_nascita]])</f>
        <v>1958</v>
      </c>
      <c r="G10389" t="s">
        <v>41076</v>
      </c>
      <c r="H10389" t="s">
        <v>32</v>
      </c>
      <c r="I10389" t="s">
        <v>7</v>
      </c>
      <c r="L10389" t="s">
        <v>32</v>
      </c>
      <c r="M10389" t="str">
        <f>_xlfn.XLOOKUP(Sindaci[[#This Row],[COMUNE]],ITALIA[COMUNE],ITALIA[Area geografica],"missing data")</f>
        <v>NORD</v>
      </c>
      <c r="N10389" t="str" cm="1">
        <f t="array" ref="N103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390" spans="1:14" x14ac:dyDescent="0.25">
      <c r="A10390" t="s">
        <v>13260</v>
      </c>
      <c r="B10390" t="s">
        <v>13256</v>
      </c>
      <c r="C10390" t="s">
        <v>166</v>
      </c>
      <c r="D10390" t="s">
        <v>10</v>
      </c>
      <c r="E10390" s="1">
        <v>22160</v>
      </c>
      <c r="F10390">
        <f>YEAR(Sindaci[[#This Row],[data_nascita]])</f>
        <v>1960</v>
      </c>
      <c r="G10390" t="s">
        <v>41040</v>
      </c>
      <c r="H10390" t="s">
        <v>32</v>
      </c>
      <c r="J10390" t="s">
        <v>10</v>
      </c>
      <c r="L10390" t="s">
        <v>32</v>
      </c>
      <c r="M10390" t="str">
        <f>_xlfn.XLOOKUP(Sindaci[[#This Row],[COMUNE]],ITALIA[COMUNE],ITALIA[Area geografica],"missing data")</f>
        <v>NORD</v>
      </c>
      <c r="N10390" t="str" cm="1">
        <f t="array" ref="N103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391" spans="1:14" x14ac:dyDescent="0.25">
      <c r="A10391" t="s">
        <v>13261</v>
      </c>
      <c r="B10391" t="s">
        <v>13256</v>
      </c>
      <c r="C10391" t="s">
        <v>166</v>
      </c>
      <c r="D10391" t="s">
        <v>10</v>
      </c>
      <c r="E10391" s="1">
        <v>32244</v>
      </c>
      <c r="F10391">
        <f>YEAR(Sindaci[[#This Row],[data_nascita]])</f>
        <v>1988</v>
      </c>
      <c r="G10391" t="s">
        <v>41039</v>
      </c>
      <c r="H10391" t="s">
        <v>32</v>
      </c>
      <c r="J10391" t="s">
        <v>10</v>
      </c>
      <c r="L10391" t="s">
        <v>32</v>
      </c>
      <c r="M10391" t="str">
        <f>_xlfn.XLOOKUP(Sindaci[[#This Row],[COMUNE]],ITALIA[COMUNE],ITALIA[Area geografica],"missing data")</f>
        <v>NORD</v>
      </c>
      <c r="N10391" t="str" cm="1">
        <f t="array" ref="N103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392" spans="1:14" x14ac:dyDescent="0.25">
      <c r="A10392" t="s">
        <v>13262</v>
      </c>
      <c r="B10392" t="s">
        <v>13263</v>
      </c>
      <c r="C10392" t="s">
        <v>162</v>
      </c>
      <c r="D10392" t="s">
        <v>7</v>
      </c>
      <c r="E10392" s="1">
        <v>29981</v>
      </c>
      <c r="F10392">
        <f>YEAR(Sindaci[[#This Row],[data_nascita]])</f>
        <v>1982</v>
      </c>
      <c r="G10392" t="s">
        <v>41047</v>
      </c>
      <c r="H10392" t="s">
        <v>32</v>
      </c>
      <c r="I10392" t="s">
        <v>7</v>
      </c>
      <c r="L10392" t="s">
        <v>32</v>
      </c>
      <c r="M10392" t="str">
        <f>_xlfn.XLOOKUP(Sindaci[[#This Row],[COMUNE]],ITALIA[COMUNE],ITALIA[Area geografica],"missing data")</f>
        <v>NORD</v>
      </c>
      <c r="N10392" t="str" cm="1">
        <f t="array" ref="N103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393" spans="1:14" x14ac:dyDescent="0.25">
      <c r="A10393" t="s">
        <v>13264</v>
      </c>
      <c r="B10393" t="s">
        <v>13263</v>
      </c>
      <c r="C10393" t="s">
        <v>164</v>
      </c>
      <c r="D10393" t="s">
        <v>10</v>
      </c>
      <c r="E10393" s="1">
        <v>28757</v>
      </c>
      <c r="F10393">
        <f>YEAR(Sindaci[[#This Row],[data_nascita]])</f>
        <v>1978</v>
      </c>
      <c r="G10393" t="s">
        <v>41039</v>
      </c>
      <c r="H10393" t="s">
        <v>32</v>
      </c>
      <c r="J10393" t="s">
        <v>10</v>
      </c>
      <c r="L10393" t="s">
        <v>32</v>
      </c>
      <c r="M10393" t="str">
        <f>_xlfn.XLOOKUP(Sindaci[[#This Row],[COMUNE]],ITALIA[COMUNE],ITALIA[Area geografica],"missing data")</f>
        <v>NORD</v>
      </c>
      <c r="N10393" t="str" cm="1">
        <f t="array" ref="N103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394" spans="1:14" x14ac:dyDescent="0.25">
      <c r="A10394" t="s">
        <v>13265</v>
      </c>
      <c r="B10394" t="s">
        <v>13263</v>
      </c>
      <c r="C10394" t="s">
        <v>166</v>
      </c>
      <c r="D10394" t="s">
        <v>10</v>
      </c>
      <c r="E10394" s="1">
        <v>23314</v>
      </c>
      <c r="F10394">
        <f>YEAR(Sindaci[[#This Row],[data_nascita]])</f>
        <v>1963</v>
      </c>
      <c r="G10394" t="s">
        <v>41047</v>
      </c>
      <c r="H10394" t="s">
        <v>32</v>
      </c>
      <c r="J10394" t="s">
        <v>10</v>
      </c>
      <c r="L10394" t="s">
        <v>32</v>
      </c>
      <c r="M10394" t="str">
        <f>_xlfn.XLOOKUP(Sindaci[[#This Row],[COMUNE]],ITALIA[COMUNE],ITALIA[Area geografica],"missing data")</f>
        <v>NORD</v>
      </c>
      <c r="N10394" t="str" cm="1">
        <f t="array" ref="N103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395" spans="1:14" x14ac:dyDescent="0.25">
      <c r="A10395" t="s">
        <v>13266</v>
      </c>
      <c r="B10395" t="s">
        <v>13263</v>
      </c>
      <c r="C10395" t="s">
        <v>166</v>
      </c>
      <c r="D10395" t="s">
        <v>7</v>
      </c>
      <c r="E10395" s="1">
        <v>29459</v>
      </c>
      <c r="F10395">
        <f>YEAR(Sindaci[[#This Row],[data_nascita]])</f>
        <v>1980</v>
      </c>
      <c r="G10395" t="s">
        <v>41039</v>
      </c>
      <c r="H10395" t="s">
        <v>32</v>
      </c>
      <c r="I10395" t="s">
        <v>7</v>
      </c>
      <c r="L10395" t="s">
        <v>32</v>
      </c>
      <c r="M10395" t="str">
        <f>_xlfn.XLOOKUP(Sindaci[[#This Row],[COMUNE]],ITALIA[COMUNE],ITALIA[Area geografica],"missing data")</f>
        <v>NORD</v>
      </c>
      <c r="N10395" t="str" cm="1">
        <f t="array" ref="N103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396" spans="1:14" x14ac:dyDescent="0.25">
      <c r="A10396" t="s">
        <v>13267</v>
      </c>
      <c r="B10396" t="s">
        <v>13263</v>
      </c>
      <c r="C10396" t="s">
        <v>166</v>
      </c>
      <c r="D10396" t="s">
        <v>7</v>
      </c>
      <c r="E10396" s="1">
        <v>21470</v>
      </c>
      <c r="F10396">
        <f>YEAR(Sindaci[[#This Row],[data_nascita]])</f>
        <v>1958</v>
      </c>
      <c r="G10396" t="s">
        <v>41039</v>
      </c>
      <c r="H10396" t="s">
        <v>32</v>
      </c>
      <c r="I10396" t="s">
        <v>7</v>
      </c>
      <c r="L10396" t="s">
        <v>32</v>
      </c>
      <c r="M10396" t="str">
        <f>_xlfn.XLOOKUP(Sindaci[[#This Row],[COMUNE]],ITALIA[COMUNE],ITALIA[Area geografica],"missing data")</f>
        <v>NORD</v>
      </c>
      <c r="N10396" t="str" cm="1">
        <f t="array" ref="N103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397" spans="1:14" x14ac:dyDescent="0.25">
      <c r="A10397" t="s">
        <v>13268</v>
      </c>
      <c r="B10397" t="s">
        <v>13263</v>
      </c>
      <c r="C10397" t="s">
        <v>166</v>
      </c>
      <c r="D10397" t="s">
        <v>7</v>
      </c>
      <c r="E10397" s="1">
        <v>35005</v>
      </c>
      <c r="F10397">
        <f>YEAR(Sindaci[[#This Row],[data_nascita]])</f>
        <v>1995</v>
      </c>
      <c r="G10397" t="s">
        <v>41039</v>
      </c>
      <c r="H10397" t="s">
        <v>32</v>
      </c>
      <c r="I10397" t="s">
        <v>7</v>
      </c>
      <c r="L10397" t="s">
        <v>32</v>
      </c>
      <c r="M10397" t="str">
        <f>_xlfn.XLOOKUP(Sindaci[[#This Row],[COMUNE]],ITALIA[COMUNE],ITALIA[Area geografica],"missing data")</f>
        <v>NORD</v>
      </c>
      <c r="N10397" t="str" cm="1">
        <f t="array" ref="N103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0398" spans="1:14" x14ac:dyDescent="0.25">
      <c r="A10398" t="s">
        <v>13269</v>
      </c>
      <c r="B10398" t="s">
        <v>13270</v>
      </c>
      <c r="C10398" t="s">
        <v>162</v>
      </c>
      <c r="D10398" t="s">
        <v>7</v>
      </c>
      <c r="E10398" s="1">
        <v>23100</v>
      </c>
      <c r="F10398">
        <f>YEAR(Sindaci[[#This Row],[data_nascita]])</f>
        <v>1963</v>
      </c>
      <c r="G10398" t="s">
        <v>41040</v>
      </c>
      <c r="H10398" t="s">
        <v>32</v>
      </c>
      <c r="I10398" t="s">
        <v>7</v>
      </c>
      <c r="L10398" t="s">
        <v>32</v>
      </c>
      <c r="M10398" t="str">
        <f>_xlfn.XLOOKUP(Sindaci[[#This Row],[COMUNE]],ITALIA[COMUNE],ITALIA[Area geografica],"missing data")</f>
        <v>NORD</v>
      </c>
      <c r="N10398" t="str" cm="1">
        <f t="array" ref="N103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399" spans="1:14" x14ac:dyDescent="0.25">
      <c r="A10399" t="s">
        <v>13271</v>
      </c>
      <c r="B10399" t="s">
        <v>13270</v>
      </c>
      <c r="C10399" t="s">
        <v>164</v>
      </c>
      <c r="D10399" t="s">
        <v>7</v>
      </c>
      <c r="E10399" s="1">
        <v>23195</v>
      </c>
      <c r="F10399">
        <f>YEAR(Sindaci[[#This Row],[data_nascita]])</f>
        <v>1963</v>
      </c>
      <c r="G10399" t="s">
        <v>41077</v>
      </c>
      <c r="H10399" t="s">
        <v>32</v>
      </c>
      <c r="I10399" t="s">
        <v>7</v>
      </c>
      <c r="L10399" t="s">
        <v>32</v>
      </c>
      <c r="M10399" t="str">
        <f>_xlfn.XLOOKUP(Sindaci[[#This Row],[COMUNE]],ITALIA[COMUNE],ITALIA[Area geografica],"missing data")</f>
        <v>NORD</v>
      </c>
      <c r="N10399" t="str" cm="1">
        <f t="array" ref="N103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400" spans="1:14" x14ac:dyDescent="0.25">
      <c r="A10400" t="s">
        <v>13272</v>
      </c>
      <c r="B10400" t="s">
        <v>13270</v>
      </c>
      <c r="C10400" t="s">
        <v>166</v>
      </c>
      <c r="D10400" t="s">
        <v>7</v>
      </c>
      <c r="E10400" s="1">
        <v>23823</v>
      </c>
      <c r="F10400">
        <f>YEAR(Sindaci[[#This Row],[data_nascita]])</f>
        <v>1965</v>
      </c>
      <c r="G10400" t="s">
        <v>41077</v>
      </c>
      <c r="H10400" t="s">
        <v>32</v>
      </c>
      <c r="I10400" t="s">
        <v>7</v>
      </c>
      <c r="L10400" t="s">
        <v>32</v>
      </c>
      <c r="M10400" t="str">
        <f>_xlfn.XLOOKUP(Sindaci[[#This Row],[COMUNE]],ITALIA[COMUNE],ITALIA[Area geografica],"missing data")</f>
        <v>NORD</v>
      </c>
      <c r="N10400" t="str" cm="1">
        <f t="array" ref="N104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401" spans="1:14" x14ac:dyDescent="0.25">
      <c r="A10401" t="s">
        <v>13273</v>
      </c>
      <c r="B10401" t="s">
        <v>13270</v>
      </c>
      <c r="C10401" t="s">
        <v>166</v>
      </c>
      <c r="D10401" t="s">
        <v>10</v>
      </c>
      <c r="E10401" s="1">
        <v>29751</v>
      </c>
      <c r="F10401">
        <f>YEAR(Sindaci[[#This Row],[data_nascita]])</f>
        <v>1981</v>
      </c>
      <c r="G10401" t="s">
        <v>41039</v>
      </c>
      <c r="H10401" t="s">
        <v>32</v>
      </c>
      <c r="J10401" t="s">
        <v>10</v>
      </c>
      <c r="L10401" t="s">
        <v>32</v>
      </c>
      <c r="M10401" t="str">
        <f>_xlfn.XLOOKUP(Sindaci[[#This Row],[COMUNE]],ITALIA[COMUNE],ITALIA[Area geografica],"missing data")</f>
        <v>NORD</v>
      </c>
      <c r="N10401" t="str" cm="1">
        <f t="array" ref="N104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402" spans="1:14" x14ac:dyDescent="0.25">
      <c r="A10402" t="s">
        <v>13274</v>
      </c>
      <c r="B10402" t="s">
        <v>13270</v>
      </c>
      <c r="C10402" t="s">
        <v>166</v>
      </c>
      <c r="D10402" t="s">
        <v>7</v>
      </c>
      <c r="E10402" s="1">
        <v>27230</v>
      </c>
      <c r="F10402">
        <f>YEAR(Sindaci[[#This Row],[data_nascita]])</f>
        <v>1974</v>
      </c>
      <c r="G10402" t="s">
        <v>40070</v>
      </c>
      <c r="H10402" t="s">
        <v>32</v>
      </c>
      <c r="I10402" t="s">
        <v>7</v>
      </c>
      <c r="L10402" t="s">
        <v>32</v>
      </c>
      <c r="M10402" t="str">
        <f>_xlfn.XLOOKUP(Sindaci[[#This Row],[COMUNE]],ITALIA[COMUNE],ITALIA[Area geografica],"missing data")</f>
        <v>NORD</v>
      </c>
      <c r="N10402" t="str" cm="1">
        <f t="array" ref="N104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403" spans="1:14" x14ac:dyDescent="0.25">
      <c r="A10403" t="s">
        <v>13275</v>
      </c>
      <c r="B10403" t="s">
        <v>13276</v>
      </c>
      <c r="C10403" t="s">
        <v>162</v>
      </c>
      <c r="D10403" t="s">
        <v>7</v>
      </c>
      <c r="E10403" s="1">
        <v>25216</v>
      </c>
      <c r="F10403">
        <f>YEAR(Sindaci[[#This Row],[data_nascita]])</f>
        <v>1969</v>
      </c>
      <c r="G10403" t="s">
        <v>41045</v>
      </c>
      <c r="H10403" t="s">
        <v>32</v>
      </c>
      <c r="I10403" t="s">
        <v>7</v>
      </c>
      <c r="L10403" t="s">
        <v>32</v>
      </c>
      <c r="M10403" t="str">
        <f>_xlfn.XLOOKUP(Sindaci[[#This Row],[COMUNE]],ITALIA[COMUNE],ITALIA[Area geografica],"missing data")</f>
        <v>NORD</v>
      </c>
      <c r="N10403" t="str" cm="1">
        <f t="array" ref="N104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404" spans="1:14" x14ac:dyDescent="0.25">
      <c r="A10404" t="s">
        <v>13277</v>
      </c>
      <c r="B10404" t="s">
        <v>13276</v>
      </c>
      <c r="C10404" t="s">
        <v>164</v>
      </c>
      <c r="D10404" t="s">
        <v>7</v>
      </c>
      <c r="E10404" s="1">
        <v>30842</v>
      </c>
      <c r="F10404">
        <f>YEAR(Sindaci[[#This Row],[data_nascita]])</f>
        <v>1984</v>
      </c>
      <c r="G10404" t="s">
        <v>41045</v>
      </c>
      <c r="H10404" t="s">
        <v>32</v>
      </c>
      <c r="I10404" t="s">
        <v>7</v>
      </c>
      <c r="L10404" t="s">
        <v>32</v>
      </c>
      <c r="M10404" t="str">
        <f>_xlfn.XLOOKUP(Sindaci[[#This Row],[COMUNE]],ITALIA[COMUNE],ITALIA[Area geografica],"missing data")</f>
        <v>NORD</v>
      </c>
      <c r="N10404" t="str" cm="1">
        <f t="array" ref="N104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405" spans="1:14" x14ac:dyDescent="0.25">
      <c r="A10405" t="s">
        <v>13278</v>
      </c>
      <c r="B10405" t="s">
        <v>13276</v>
      </c>
      <c r="C10405" t="s">
        <v>166</v>
      </c>
      <c r="D10405" t="s">
        <v>10</v>
      </c>
      <c r="E10405" s="1">
        <v>34160</v>
      </c>
      <c r="F10405">
        <f>YEAR(Sindaci[[#This Row],[data_nascita]])</f>
        <v>1993</v>
      </c>
      <c r="G10405" t="s">
        <v>41045</v>
      </c>
      <c r="H10405" t="s">
        <v>32</v>
      </c>
      <c r="J10405" t="s">
        <v>10</v>
      </c>
      <c r="L10405" t="s">
        <v>32</v>
      </c>
      <c r="M10405" t="str">
        <f>_xlfn.XLOOKUP(Sindaci[[#This Row],[COMUNE]],ITALIA[COMUNE],ITALIA[Area geografica],"missing data")</f>
        <v>NORD</v>
      </c>
      <c r="N10405" t="str" cm="1">
        <f t="array" ref="N104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0406" spans="1:14" x14ac:dyDescent="0.25">
      <c r="A10406" t="s">
        <v>13279</v>
      </c>
      <c r="B10406" t="s">
        <v>13276</v>
      </c>
      <c r="C10406" t="s">
        <v>166</v>
      </c>
      <c r="D10406" t="s">
        <v>7</v>
      </c>
      <c r="E10406" s="1">
        <v>26208</v>
      </c>
      <c r="F10406">
        <f>YEAR(Sindaci[[#This Row],[data_nascita]])</f>
        <v>1971</v>
      </c>
      <c r="G10406" t="s">
        <v>41047</v>
      </c>
      <c r="H10406" t="s">
        <v>32</v>
      </c>
      <c r="I10406" t="s">
        <v>7</v>
      </c>
      <c r="L10406" t="s">
        <v>32</v>
      </c>
      <c r="M10406" t="str">
        <f>_xlfn.XLOOKUP(Sindaci[[#This Row],[COMUNE]],ITALIA[COMUNE],ITALIA[Area geografica],"missing data")</f>
        <v>NORD</v>
      </c>
      <c r="N10406" t="str" cm="1">
        <f t="array" ref="N104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407" spans="1:14" x14ac:dyDescent="0.25">
      <c r="A10407" t="s">
        <v>13280</v>
      </c>
      <c r="B10407" t="s">
        <v>13276</v>
      </c>
      <c r="C10407" t="s">
        <v>166</v>
      </c>
      <c r="D10407" t="s">
        <v>7</v>
      </c>
      <c r="E10407" s="1">
        <v>30903</v>
      </c>
      <c r="F10407">
        <f>YEAR(Sindaci[[#This Row],[data_nascita]])</f>
        <v>1984</v>
      </c>
      <c r="G10407" t="s">
        <v>41045</v>
      </c>
      <c r="H10407" t="s">
        <v>32</v>
      </c>
      <c r="I10407" t="s">
        <v>7</v>
      </c>
      <c r="L10407" t="s">
        <v>32</v>
      </c>
      <c r="M10407" t="str">
        <f>_xlfn.XLOOKUP(Sindaci[[#This Row],[COMUNE]],ITALIA[COMUNE],ITALIA[Area geografica],"missing data")</f>
        <v>NORD</v>
      </c>
      <c r="N10407" t="str" cm="1">
        <f t="array" ref="N104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408" spans="1:14" x14ac:dyDescent="0.25">
      <c r="A10408" t="s">
        <v>13281</v>
      </c>
      <c r="B10408" t="s">
        <v>13282</v>
      </c>
      <c r="C10408" t="s">
        <v>162</v>
      </c>
      <c r="D10408" t="s">
        <v>7</v>
      </c>
      <c r="E10408" s="1">
        <v>28018</v>
      </c>
      <c r="F10408">
        <f>YEAR(Sindaci[[#This Row],[data_nascita]])</f>
        <v>1976</v>
      </c>
      <c r="G10408" t="s">
        <v>40070</v>
      </c>
      <c r="H10408" t="s">
        <v>32</v>
      </c>
      <c r="I10408" t="s">
        <v>7</v>
      </c>
      <c r="L10408" t="s">
        <v>32</v>
      </c>
      <c r="M10408" t="str">
        <f>_xlfn.XLOOKUP(Sindaci[[#This Row],[COMUNE]],ITALIA[COMUNE],ITALIA[Area geografica],"missing data")</f>
        <v>NORD</v>
      </c>
      <c r="N10408" t="str" cm="1">
        <f t="array" ref="N104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409" spans="1:14" x14ac:dyDescent="0.25">
      <c r="A10409" t="s">
        <v>13283</v>
      </c>
      <c r="B10409" t="s">
        <v>13282</v>
      </c>
      <c r="C10409" t="s">
        <v>164</v>
      </c>
      <c r="D10409" t="s">
        <v>10</v>
      </c>
      <c r="E10409" s="1">
        <v>33821</v>
      </c>
      <c r="F10409">
        <f>YEAR(Sindaci[[#This Row],[data_nascita]])</f>
        <v>1992</v>
      </c>
      <c r="G10409" t="s">
        <v>41040</v>
      </c>
      <c r="H10409" t="s">
        <v>32</v>
      </c>
      <c r="J10409" t="s">
        <v>10</v>
      </c>
      <c r="L10409" t="s">
        <v>32</v>
      </c>
      <c r="M10409" t="str">
        <f>_xlfn.XLOOKUP(Sindaci[[#This Row],[COMUNE]],ITALIA[COMUNE],ITALIA[Area geografica],"missing data")</f>
        <v>NORD</v>
      </c>
      <c r="N10409" t="str" cm="1">
        <f t="array" ref="N104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0410" spans="1:14" x14ac:dyDescent="0.25">
      <c r="A10410" t="s">
        <v>13284</v>
      </c>
      <c r="B10410" t="s">
        <v>13282</v>
      </c>
      <c r="C10410" t="s">
        <v>166</v>
      </c>
      <c r="D10410" t="s">
        <v>7</v>
      </c>
      <c r="E10410" s="1">
        <v>34033</v>
      </c>
      <c r="F10410">
        <f>YEAR(Sindaci[[#This Row],[data_nascita]])</f>
        <v>1993</v>
      </c>
      <c r="G10410" t="s">
        <v>40070</v>
      </c>
      <c r="H10410" t="s">
        <v>32</v>
      </c>
      <c r="I10410" t="s">
        <v>7</v>
      </c>
      <c r="L10410" t="s">
        <v>32</v>
      </c>
      <c r="M10410" t="str">
        <f>_xlfn.XLOOKUP(Sindaci[[#This Row],[COMUNE]],ITALIA[COMUNE],ITALIA[Area geografica],"missing data")</f>
        <v>NORD</v>
      </c>
      <c r="N10410" t="str" cm="1">
        <f t="array" ref="N104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0411" spans="1:14" x14ac:dyDescent="0.25">
      <c r="A10411" t="s">
        <v>13285</v>
      </c>
      <c r="B10411" t="s">
        <v>13282</v>
      </c>
      <c r="C10411" t="s">
        <v>166</v>
      </c>
      <c r="D10411" t="s">
        <v>10</v>
      </c>
      <c r="E10411" s="1">
        <v>34748</v>
      </c>
      <c r="F10411">
        <f>YEAR(Sindaci[[#This Row],[data_nascita]])</f>
        <v>1995</v>
      </c>
      <c r="G10411" t="s">
        <v>40070</v>
      </c>
      <c r="H10411" t="s">
        <v>32</v>
      </c>
      <c r="J10411" t="s">
        <v>10</v>
      </c>
      <c r="L10411" t="s">
        <v>32</v>
      </c>
      <c r="M10411" t="str">
        <f>_xlfn.XLOOKUP(Sindaci[[#This Row],[COMUNE]],ITALIA[COMUNE],ITALIA[Area geografica],"missing data")</f>
        <v>NORD</v>
      </c>
      <c r="N10411" t="str" cm="1">
        <f t="array" ref="N104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0412" spans="1:14" x14ac:dyDescent="0.25">
      <c r="A10412" t="s">
        <v>13286</v>
      </c>
      <c r="B10412" t="s">
        <v>13287</v>
      </c>
      <c r="C10412" t="s">
        <v>162</v>
      </c>
      <c r="D10412" t="s">
        <v>7</v>
      </c>
      <c r="E10412" s="1">
        <v>27143</v>
      </c>
      <c r="F10412">
        <f>YEAR(Sindaci[[#This Row],[data_nascita]])</f>
        <v>1974</v>
      </c>
      <c r="G10412" t="s">
        <v>41047</v>
      </c>
      <c r="H10412" t="s">
        <v>32</v>
      </c>
      <c r="I10412" t="s">
        <v>7</v>
      </c>
      <c r="L10412" t="s">
        <v>32</v>
      </c>
      <c r="M10412" t="str">
        <f>_xlfn.XLOOKUP(Sindaci[[#This Row],[COMUNE]],ITALIA[COMUNE],ITALIA[Area geografica],"missing data")</f>
        <v>NORD</v>
      </c>
      <c r="N10412" t="str" cm="1">
        <f t="array" ref="N104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413" spans="1:14" x14ac:dyDescent="0.25">
      <c r="A10413" t="s">
        <v>13288</v>
      </c>
      <c r="B10413" t="s">
        <v>13287</v>
      </c>
      <c r="C10413" t="s">
        <v>164</v>
      </c>
      <c r="D10413" t="s">
        <v>7</v>
      </c>
      <c r="E10413" s="1">
        <v>20524</v>
      </c>
      <c r="F10413">
        <f>YEAR(Sindaci[[#This Row],[data_nascita]])</f>
        <v>1956</v>
      </c>
      <c r="G10413" t="s">
        <v>41039</v>
      </c>
      <c r="H10413" t="s">
        <v>32</v>
      </c>
      <c r="I10413" t="s">
        <v>7</v>
      </c>
      <c r="L10413" t="s">
        <v>32</v>
      </c>
      <c r="M10413" t="str">
        <f>_xlfn.XLOOKUP(Sindaci[[#This Row],[COMUNE]],ITALIA[COMUNE],ITALIA[Area geografica],"missing data")</f>
        <v>NORD</v>
      </c>
      <c r="N10413" t="str" cm="1">
        <f t="array" ref="N104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414" spans="1:14" x14ac:dyDescent="0.25">
      <c r="A10414" t="s">
        <v>13289</v>
      </c>
      <c r="B10414" t="s">
        <v>13287</v>
      </c>
      <c r="C10414" t="s">
        <v>166</v>
      </c>
      <c r="D10414" t="s">
        <v>10</v>
      </c>
      <c r="E10414" s="1">
        <v>21311</v>
      </c>
      <c r="F10414">
        <f>YEAR(Sindaci[[#This Row],[data_nascita]])</f>
        <v>1958</v>
      </c>
      <c r="G10414" t="s">
        <v>41078</v>
      </c>
      <c r="H10414" t="s">
        <v>32</v>
      </c>
      <c r="J10414" t="s">
        <v>10</v>
      </c>
      <c r="L10414" t="s">
        <v>32</v>
      </c>
      <c r="M10414" t="str">
        <f>_xlfn.XLOOKUP(Sindaci[[#This Row],[COMUNE]],ITALIA[COMUNE],ITALIA[Area geografica],"missing data")</f>
        <v>NORD</v>
      </c>
      <c r="N10414" t="str" cm="1">
        <f t="array" ref="N104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415" spans="1:14" x14ac:dyDescent="0.25">
      <c r="A10415" t="s">
        <v>13290</v>
      </c>
      <c r="B10415" t="s">
        <v>13291</v>
      </c>
      <c r="C10415" t="s">
        <v>162</v>
      </c>
      <c r="D10415" t="s">
        <v>7</v>
      </c>
      <c r="E10415" s="1">
        <v>21467</v>
      </c>
      <c r="F10415">
        <f>YEAR(Sindaci[[#This Row],[data_nascita]])</f>
        <v>1958</v>
      </c>
      <c r="G10415" t="s">
        <v>41039</v>
      </c>
      <c r="H10415" t="s">
        <v>32</v>
      </c>
      <c r="I10415" t="s">
        <v>7</v>
      </c>
      <c r="L10415" t="s">
        <v>32</v>
      </c>
      <c r="M10415" t="str">
        <f>_xlfn.XLOOKUP(Sindaci[[#This Row],[COMUNE]],ITALIA[COMUNE],ITALIA[Area geografica],"missing data")</f>
        <v>NORD</v>
      </c>
      <c r="N10415" t="str" cm="1">
        <f t="array" ref="N104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416" spans="1:14" x14ac:dyDescent="0.25">
      <c r="A10416" t="s">
        <v>13292</v>
      </c>
      <c r="B10416" t="s">
        <v>13291</v>
      </c>
      <c r="C10416" t="s">
        <v>164</v>
      </c>
      <c r="D10416" t="s">
        <v>10</v>
      </c>
      <c r="E10416" s="1">
        <v>29087</v>
      </c>
      <c r="F10416">
        <f>YEAR(Sindaci[[#This Row],[data_nascita]])</f>
        <v>1979</v>
      </c>
      <c r="G10416" t="s">
        <v>40070</v>
      </c>
      <c r="H10416" t="s">
        <v>32</v>
      </c>
      <c r="J10416" t="s">
        <v>10</v>
      </c>
      <c r="L10416" t="s">
        <v>32</v>
      </c>
      <c r="M10416" t="str">
        <f>_xlfn.XLOOKUP(Sindaci[[#This Row],[COMUNE]],ITALIA[COMUNE],ITALIA[Area geografica],"missing data")</f>
        <v>NORD</v>
      </c>
      <c r="N10416" t="str" cm="1">
        <f t="array" ref="N104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417" spans="1:14" x14ac:dyDescent="0.25">
      <c r="A10417" t="s">
        <v>13293</v>
      </c>
      <c r="B10417" t="s">
        <v>13291</v>
      </c>
      <c r="C10417" t="s">
        <v>166</v>
      </c>
      <c r="D10417" t="s">
        <v>7</v>
      </c>
      <c r="E10417" s="1">
        <v>27876</v>
      </c>
      <c r="F10417">
        <f>YEAR(Sindaci[[#This Row],[data_nascita]])</f>
        <v>1976</v>
      </c>
      <c r="G10417" t="s">
        <v>41039</v>
      </c>
      <c r="H10417" t="s">
        <v>32</v>
      </c>
      <c r="I10417" t="s">
        <v>7</v>
      </c>
      <c r="L10417" t="s">
        <v>32</v>
      </c>
      <c r="M10417" t="str">
        <f>_xlfn.XLOOKUP(Sindaci[[#This Row],[COMUNE]],ITALIA[COMUNE],ITALIA[Area geografica],"missing data")</f>
        <v>NORD</v>
      </c>
      <c r="N10417" t="str" cm="1">
        <f t="array" ref="N104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418" spans="1:14" x14ac:dyDescent="0.25">
      <c r="A10418" t="s">
        <v>13294</v>
      </c>
      <c r="B10418" t="s">
        <v>13291</v>
      </c>
      <c r="C10418" t="s">
        <v>166</v>
      </c>
      <c r="D10418" t="s">
        <v>7</v>
      </c>
      <c r="E10418" s="1">
        <v>22369</v>
      </c>
      <c r="F10418">
        <f>YEAR(Sindaci[[#This Row],[data_nascita]])</f>
        <v>1961</v>
      </c>
      <c r="G10418" t="s">
        <v>40070</v>
      </c>
      <c r="H10418" t="s">
        <v>32</v>
      </c>
      <c r="I10418" t="s">
        <v>7</v>
      </c>
      <c r="L10418" t="s">
        <v>32</v>
      </c>
      <c r="M10418" t="str">
        <f>_xlfn.XLOOKUP(Sindaci[[#This Row],[COMUNE]],ITALIA[COMUNE],ITALIA[Area geografica],"missing data")</f>
        <v>NORD</v>
      </c>
      <c r="N10418" t="str" cm="1">
        <f t="array" ref="N104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419" spans="1:14" x14ac:dyDescent="0.25">
      <c r="A10419" t="s">
        <v>13295</v>
      </c>
      <c r="B10419" t="s">
        <v>13291</v>
      </c>
      <c r="C10419" t="s">
        <v>166</v>
      </c>
      <c r="D10419" t="s">
        <v>10</v>
      </c>
      <c r="E10419" s="1">
        <v>27600</v>
      </c>
      <c r="F10419">
        <f>YEAR(Sindaci[[#This Row],[data_nascita]])</f>
        <v>1975</v>
      </c>
      <c r="G10419" t="s">
        <v>40070</v>
      </c>
      <c r="H10419" t="s">
        <v>32</v>
      </c>
      <c r="J10419" t="s">
        <v>10</v>
      </c>
      <c r="L10419" t="s">
        <v>32</v>
      </c>
      <c r="M10419" t="str">
        <f>_xlfn.XLOOKUP(Sindaci[[#This Row],[COMUNE]],ITALIA[COMUNE],ITALIA[Area geografica],"missing data")</f>
        <v>NORD</v>
      </c>
      <c r="N10419" t="str" cm="1">
        <f t="array" ref="N104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420" spans="1:14" x14ac:dyDescent="0.25">
      <c r="A10420" t="s">
        <v>13296</v>
      </c>
      <c r="B10420" t="s">
        <v>13297</v>
      </c>
      <c r="C10420" t="s">
        <v>162</v>
      </c>
      <c r="D10420" t="s">
        <v>7</v>
      </c>
      <c r="E10420" s="1">
        <v>31679</v>
      </c>
      <c r="F10420">
        <f>YEAR(Sindaci[[#This Row],[data_nascita]])</f>
        <v>1986</v>
      </c>
      <c r="G10420" t="s">
        <v>41039</v>
      </c>
      <c r="H10420" t="s">
        <v>32</v>
      </c>
      <c r="I10420" t="s">
        <v>7</v>
      </c>
      <c r="L10420" t="s">
        <v>32</v>
      </c>
      <c r="M10420" t="str">
        <f>_xlfn.XLOOKUP(Sindaci[[#This Row],[COMUNE]],ITALIA[COMUNE],ITALIA[Area geografica],"missing data")</f>
        <v>NORD</v>
      </c>
      <c r="N10420" t="str" cm="1">
        <f t="array" ref="N104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421" spans="1:14" x14ac:dyDescent="0.25">
      <c r="A10421" t="s">
        <v>13298</v>
      </c>
      <c r="B10421" t="s">
        <v>13297</v>
      </c>
      <c r="C10421" t="s">
        <v>166</v>
      </c>
      <c r="D10421" t="s">
        <v>7</v>
      </c>
      <c r="E10421" s="1">
        <v>30602</v>
      </c>
      <c r="F10421">
        <f>YEAR(Sindaci[[#This Row],[data_nascita]])</f>
        <v>1983</v>
      </c>
      <c r="G10421" t="s">
        <v>41040</v>
      </c>
      <c r="H10421" t="s">
        <v>32</v>
      </c>
      <c r="I10421" t="s">
        <v>7</v>
      </c>
      <c r="L10421" t="s">
        <v>32</v>
      </c>
      <c r="M10421" t="str">
        <f>_xlfn.XLOOKUP(Sindaci[[#This Row],[COMUNE]],ITALIA[COMUNE],ITALIA[Area geografica],"missing data")</f>
        <v>NORD</v>
      </c>
      <c r="N10421" t="str" cm="1">
        <f t="array" ref="N104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422" spans="1:14" x14ac:dyDescent="0.25">
      <c r="A10422" t="s">
        <v>13299</v>
      </c>
      <c r="B10422" t="s">
        <v>13297</v>
      </c>
      <c r="C10422" t="s">
        <v>166</v>
      </c>
      <c r="D10422" t="s">
        <v>7</v>
      </c>
      <c r="E10422" s="1">
        <v>32250</v>
      </c>
      <c r="F10422">
        <f>YEAR(Sindaci[[#This Row],[data_nascita]])</f>
        <v>1988</v>
      </c>
      <c r="G10422" t="s">
        <v>39861</v>
      </c>
      <c r="H10422" t="s">
        <v>89</v>
      </c>
      <c r="I10422" t="s">
        <v>7</v>
      </c>
      <c r="K10422" t="s">
        <v>89</v>
      </c>
      <c r="M10422" t="str">
        <f>_xlfn.XLOOKUP(Sindaci[[#This Row],[COMUNE]],ITALIA[COMUNE],ITALIA[Area geografica],"missing data")</f>
        <v>NORD</v>
      </c>
      <c r="N10422" t="str" cm="1">
        <f t="array" ref="N104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423" spans="1:14" x14ac:dyDescent="0.25">
      <c r="A10423" t="s">
        <v>13300</v>
      </c>
      <c r="B10423" t="s">
        <v>13297</v>
      </c>
      <c r="C10423" t="s">
        <v>166</v>
      </c>
      <c r="D10423" t="s">
        <v>7</v>
      </c>
      <c r="E10423" s="1">
        <v>21810</v>
      </c>
      <c r="F10423">
        <f>YEAR(Sindaci[[#This Row],[data_nascita]])</f>
        <v>1959</v>
      </c>
      <c r="G10423" t="s">
        <v>41079</v>
      </c>
      <c r="H10423" t="s">
        <v>32</v>
      </c>
      <c r="I10423" t="s">
        <v>7</v>
      </c>
      <c r="L10423" t="s">
        <v>32</v>
      </c>
      <c r="M10423" t="str">
        <f>_xlfn.XLOOKUP(Sindaci[[#This Row],[COMUNE]],ITALIA[COMUNE],ITALIA[Area geografica],"missing data")</f>
        <v>NORD</v>
      </c>
      <c r="N10423" t="str" cm="1">
        <f t="array" ref="N104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424" spans="1:14" x14ac:dyDescent="0.25">
      <c r="A10424" t="s">
        <v>13301</v>
      </c>
      <c r="B10424" t="s">
        <v>13297</v>
      </c>
      <c r="C10424" t="s">
        <v>166</v>
      </c>
      <c r="D10424" t="s">
        <v>10</v>
      </c>
      <c r="E10424" s="1">
        <v>31863</v>
      </c>
      <c r="F10424">
        <f>YEAR(Sindaci[[#This Row],[data_nascita]])</f>
        <v>1987</v>
      </c>
      <c r="G10424" t="s">
        <v>41040</v>
      </c>
      <c r="H10424" t="s">
        <v>32</v>
      </c>
      <c r="J10424" t="s">
        <v>10</v>
      </c>
      <c r="L10424" t="s">
        <v>32</v>
      </c>
      <c r="M10424" t="str">
        <f>_xlfn.XLOOKUP(Sindaci[[#This Row],[COMUNE]],ITALIA[COMUNE],ITALIA[Area geografica],"missing data")</f>
        <v>NORD</v>
      </c>
      <c r="N10424" t="str" cm="1">
        <f t="array" ref="N104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425" spans="1:14" x14ac:dyDescent="0.25">
      <c r="A10425" t="s">
        <v>13302</v>
      </c>
      <c r="B10425" t="s">
        <v>13297</v>
      </c>
      <c r="C10425" t="s">
        <v>166</v>
      </c>
      <c r="D10425" t="s">
        <v>7</v>
      </c>
      <c r="E10425" s="1">
        <v>32492</v>
      </c>
      <c r="F10425">
        <f>YEAR(Sindaci[[#This Row],[data_nascita]])</f>
        <v>1988</v>
      </c>
      <c r="G10425" t="s">
        <v>41040</v>
      </c>
      <c r="H10425" t="s">
        <v>32</v>
      </c>
      <c r="I10425" t="s">
        <v>7</v>
      </c>
      <c r="L10425" t="s">
        <v>32</v>
      </c>
      <c r="M10425" t="str">
        <f>_xlfn.XLOOKUP(Sindaci[[#This Row],[COMUNE]],ITALIA[COMUNE],ITALIA[Area geografica],"missing data")</f>
        <v>NORD</v>
      </c>
      <c r="N10425" t="str" cm="1">
        <f t="array" ref="N104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426" spans="1:14" x14ac:dyDescent="0.25">
      <c r="A10426" t="s">
        <v>13303</v>
      </c>
      <c r="B10426" t="s">
        <v>13304</v>
      </c>
      <c r="C10426" t="s">
        <v>162</v>
      </c>
      <c r="D10426" t="s">
        <v>7</v>
      </c>
      <c r="E10426" s="1">
        <v>25939</v>
      </c>
      <c r="F10426">
        <f>YEAR(Sindaci[[#This Row],[data_nascita]])</f>
        <v>1971</v>
      </c>
      <c r="G10426" t="s">
        <v>41045</v>
      </c>
      <c r="H10426" t="s">
        <v>32</v>
      </c>
      <c r="I10426" t="s">
        <v>7</v>
      </c>
      <c r="L10426" t="s">
        <v>32</v>
      </c>
      <c r="M10426" t="str">
        <f>_xlfn.XLOOKUP(Sindaci[[#This Row],[COMUNE]],ITALIA[COMUNE],ITALIA[Area geografica],"missing data")</f>
        <v>NORD</v>
      </c>
      <c r="N10426" t="str" cm="1">
        <f t="array" ref="N104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427" spans="1:14" x14ac:dyDescent="0.25">
      <c r="A10427" t="s">
        <v>13305</v>
      </c>
      <c r="B10427" t="s">
        <v>13304</v>
      </c>
      <c r="C10427" t="s">
        <v>164</v>
      </c>
      <c r="D10427" t="s">
        <v>7</v>
      </c>
      <c r="E10427" s="1">
        <v>25413</v>
      </c>
      <c r="F10427">
        <f>YEAR(Sindaci[[#This Row],[data_nascita]])</f>
        <v>1969</v>
      </c>
      <c r="G10427" t="s">
        <v>41080</v>
      </c>
      <c r="H10427" t="s">
        <v>32</v>
      </c>
      <c r="I10427" t="s">
        <v>7</v>
      </c>
      <c r="L10427" t="s">
        <v>32</v>
      </c>
      <c r="M10427" t="str">
        <f>_xlfn.XLOOKUP(Sindaci[[#This Row],[COMUNE]],ITALIA[COMUNE],ITALIA[Area geografica],"missing data")</f>
        <v>NORD</v>
      </c>
      <c r="N10427" t="str" cm="1">
        <f t="array" ref="N104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428" spans="1:14" x14ac:dyDescent="0.25">
      <c r="A10428" t="s">
        <v>13306</v>
      </c>
      <c r="B10428" t="s">
        <v>13304</v>
      </c>
      <c r="C10428" t="s">
        <v>166</v>
      </c>
      <c r="D10428" t="s">
        <v>10</v>
      </c>
      <c r="E10428" s="1">
        <v>28086</v>
      </c>
      <c r="F10428">
        <f>YEAR(Sindaci[[#This Row],[data_nascita]])</f>
        <v>1976</v>
      </c>
      <c r="G10428" t="s">
        <v>41045</v>
      </c>
      <c r="H10428" t="s">
        <v>32</v>
      </c>
      <c r="J10428" t="s">
        <v>10</v>
      </c>
      <c r="L10428" t="s">
        <v>32</v>
      </c>
      <c r="M10428" t="str">
        <f>_xlfn.XLOOKUP(Sindaci[[#This Row],[COMUNE]],ITALIA[COMUNE],ITALIA[Area geografica],"missing data")</f>
        <v>NORD</v>
      </c>
      <c r="N10428" t="str" cm="1">
        <f t="array" ref="N104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429" spans="1:14" x14ac:dyDescent="0.25">
      <c r="A10429" t="s">
        <v>13307</v>
      </c>
      <c r="B10429" t="s">
        <v>13304</v>
      </c>
      <c r="C10429" t="s">
        <v>166</v>
      </c>
      <c r="D10429" t="s">
        <v>10</v>
      </c>
      <c r="E10429" s="1">
        <v>22783</v>
      </c>
      <c r="F10429">
        <f>YEAR(Sindaci[[#This Row],[data_nascita]])</f>
        <v>1962</v>
      </c>
      <c r="G10429" t="s">
        <v>41045</v>
      </c>
      <c r="H10429" t="s">
        <v>32</v>
      </c>
      <c r="J10429" t="s">
        <v>10</v>
      </c>
      <c r="L10429" t="s">
        <v>32</v>
      </c>
      <c r="M10429" t="str">
        <f>_xlfn.XLOOKUP(Sindaci[[#This Row],[COMUNE]],ITALIA[COMUNE],ITALIA[Area geografica],"missing data")</f>
        <v>NORD</v>
      </c>
      <c r="N10429" t="str" cm="1">
        <f t="array" ref="N104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430" spans="1:14" x14ac:dyDescent="0.25">
      <c r="A10430" t="s">
        <v>13110</v>
      </c>
      <c r="B10430" t="s">
        <v>13308</v>
      </c>
      <c r="C10430" t="s">
        <v>162</v>
      </c>
      <c r="D10430" t="s">
        <v>7</v>
      </c>
      <c r="E10430" s="1">
        <v>22463</v>
      </c>
      <c r="F10430">
        <f>YEAR(Sindaci[[#This Row],[data_nascita]])</f>
        <v>1961</v>
      </c>
      <c r="G10430" t="s">
        <v>41069</v>
      </c>
      <c r="H10430" t="s">
        <v>104</v>
      </c>
      <c r="I10430" t="s">
        <v>7</v>
      </c>
      <c r="L10430" t="s">
        <v>104</v>
      </c>
      <c r="M10430" t="str">
        <f>_xlfn.XLOOKUP(Sindaci[[#This Row],[COMUNE]],ITALIA[COMUNE],ITALIA[Area geografica],"missing data")</f>
        <v>NORD</v>
      </c>
      <c r="N10430" t="str" cm="1">
        <f t="array" ref="N104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431" spans="1:14" x14ac:dyDescent="0.25">
      <c r="A10431" t="s">
        <v>13309</v>
      </c>
      <c r="B10431" t="s">
        <v>13308</v>
      </c>
      <c r="C10431" t="s">
        <v>164</v>
      </c>
      <c r="D10431" t="s">
        <v>10</v>
      </c>
      <c r="E10431" s="1">
        <v>31779</v>
      </c>
      <c r="F10431">
        <f>YEAR(Sindaci[[#This Row],[data_nascita]])</f>
        <v>1987</v>
      </c>
      <c r="G10431" t="s">
        <v>40070</v>
      </c>
      <c r="H10431" t="s">
        <v>32</v>
      </c>
      <c r="J10431" t="s">
        <v>10</v>
      </c>
      <c r="L10431" t="s">
        <v>32</v>
      </c>
      <c r="M10431" t="str">
        <f>_xlfn.XLOOKUP(Sindaci[[#This Row],[COMUNE]],ITALIA[COMUNE],ITALIA[Area geografica],"missing data")</f>
        <v>NORD</v>
      </c>
      <c r="N10431" t="str" cm="1">
        <f t="array" ref="N104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432" spans="1:14" x14ac:dyDescent="0.25">
      <c r="A10432" t="s">
        <v>13310</v>
      </c>
      <c r="B10432" t="s">
        <v>13308</v>
      </c>
      <c r="C10432" t="s">
        <v>166</v>
      </c>
      <c r="D10432" t="s">
        <v>7</v>
      </c>
      <c r="E10432" s="1">
        <v>31092</v>
      </c>
      <c r="F10432">
        <f>YEAR(Sindaci[[#This Row],[data_nascita]])</f>
        <v>1985</v>
      </c>
      <c r="G10432" t="s">
        <v>41039</v>
      </c>
      <c r="H10432" t="s">
        <v>32</v>
      </c>
      <c r="I10432" t="s">
        <v>7</v>
      </c>
      <c r="L10432" t="s">
        <v>32</v>
      </c>
      <c r="M10432" t="str">
        <f>_xlfn.XLOOKUP(Sindaci[[#This Row],[COMUNE]],ITALIA[COMUNE],ITALIA[Area geografica],"missing data")</f>
        <v>NORD</v>
      </c>
      <c r="N10432" t="str" cm="1">
        <f t="array" ref="N104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433" spans="1:14" x14ac:dyDescent="0.25">
      <c r="A10433" t="s">
        <v>13311</v>
      </c>
      <c r="B10433" t="s">
        <v>13308</v>
      </c>
      <c r="C10433" t="s">
        <v>166</v>
      </c>
      <c r="D10433" t="s">
        <v>7</v>
      </c>
      <c r="E10433" s="1">
        <v>31233</v>
      </c>
      <c r="F10433">
        <f>YEAR(Sindaci[[#This Row],[data_nascita]])</f>
        <v>1985</v>
      </c>
      <c r="G10433" t="s">
        <v>41069</v>
      </c>
      <c r="H10433" t="s">
        <v>104</v>
      </c>
      <c r="I10433" t="s">
        <v>7</v>
      </c>
      <c r="L10433" t="s">
        <v>104</v>
      </c>
      <c r="M10433" t="str">
        <f>_xlfn.XLOOKUP(Sindaci[[#This Row],[COMUNE]],ITALIA[COMUNE],ITALIA[Area geografica],"missing data")</f>
        <v>NORD</v>
      </c>
      <c r="N10433" t="str" cm="1">
        <f t="array" ref="N104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434" spans="1:14" x14ac:dyDescent="0.25">
      <c r="A10434" t="s">
        <v>13312</v>
      </c>
      <c r="B10434" t="s">
        <v>13313</v>
      </c>
      <c r="C10434" t="s">
        <v>162</v>
      </c>
      <c r="D10434" t="s">
        <v>7</v>
      </c>
      <c r="E10434" s="1">
        <v>20474</v>
      </c>
      <c r="F10434">
        <f>YEAR(Sindaci[[#This Row],[data_nascita]])</f>
        <v>1956</v>
      </c>
      <c r="G10434" t="s">
        <v>41081</v>
      </c>
      <c r="H10434" t="s">
        <v>32</v>
      </c>
      <c r="I10434" t="s">
        <v>7</v>
      </c>
      <c r="L10434" t="s">
        <v>32</v>
      </c>
      <c r="M10434" t="str">
        <f>_xlfn.XLOOKUP(Sindaci[[#This Row],[COMUNE]],ITALIA[COMUNE],ITALIA[Area geografica],"missing data")</f>
        <v>NORD</v>
      </c>
      <c r="N10434" t="str" cm="1">
        <f t="array" ref="N104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435" spans="1:14" x14ac:dyDescent="0.25">
      <c r="A10435" t="s">
        <v>13314</v>
      </c>
      <c r="B10435" t="s">
        <v>13313</v>
      </c>
      <c r="C10435" t="s">
        <v>164</v>
      </c>
      <c r="D10435" t="s">
        <v>7</v>
      </c>
      <c r="E10435" s="1">
        <v>28824</v>
      </c>
      <c r="F10435">
        <f>YEAR(Sindaci[[#This Row],[data_nascita]])</f>
        <v>1978</v>
      </c>
      <c r="G10435" t="s">
        <v>41050</v>
      </c>
      <c r="H10435" t="s">
        <v>32</v>
      </c>
      <c r="I10435" t="s">
        <v>7</v>
      </c>
      <c r="L10435" t="s">
        <v>32</v>
      </c>
      <c r="M10435" t="str">
        <f>_xlfn.XLOOKUP(Sindaci[[#This Row],[COMUNE]],ITALIA[COMUNE],ITALIA[Area geografica],"missing data")</f>
        <v>NORD</v>
      </c>
      <c r="N10435" t="str" cm="1">
        <f t="array" ref="N104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436" spans="1:14" x14ac:dyDescent="0.25">
      <c r="A10436" t="s">
        <v>13315</v>
      </c>
      <c r="B10436" t="s">
        <v>13313</v>
      </c>
      <c r="C10436" t="s">
        <v>166</v>
      </c>
      <c r="D10436" t="s">
        <v>10</v>
      </c>
      <c r="E10436" s="1">
        <v>28222</v>
      </c>
      <c r="F10436">
        <f>YEAR(Sindaci[[#This Row],[data_nascita]])</f>
        <v>1977</v>
      </c>
      <c r="G10436" t="s">
        <v>41050</v>
      </c>
      <c r="H10436" t="s">
        <v>32</v>
      </c>
      <c r="J10436" t="s">
        <v>10</v>
      </c>
      <c r="L10436" t="s">
        <v>32</v>
      </c>
      <c r="M10436" t="str">
        <f>_xlfn.XLOOKUP(Sindaci[[#This Row],[COMUNE]],ITALIA[COMUNE],ITALIA[Area geografica],"missing data")</f>
        <v>NORD</v>
      </c>
      <c r="N10436" t="str" cm="1">
        <f t="array" ref="N104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437" spans="1:14" x14ac:dyDescent="0.25">
      <c r="A10437" t="s">
        <v>13316</v>
      </c>
      <c r="B10437" t="s">
        <v>13313</v>
      </c>
      <c r="C10437" t="s">
        <v>166</v>
      </c>
      <c r="D10437" t="s">
        <v>7</v>
      </c>
      <c r="E10437" s="1">
        <v>27717</v>
      </c>
      <c r="F10437">
        <f>YEAR(Sindaci[[#This Row],[data_nascita]])</f>
        <v>1975</v>
      </c>
      <c r="G10437" t="s">
        <v>41039</v>
      </c>
      <c r="H10437" t="s">
        <v>32</v>
      </c>
      <c r="I10437" t="s">
        <v>7</v>
      </c>
      <c r="L10437" t="s">
        <v>32</v>
      </c>
      <c r="M10437" t="str">
        <f>_xlfn.XLOOKUP(Sindaci[[#This Row],[COMUNE]],ITALIA[COMUNE],ITALIA[Area geografica],"missing data")</f>
        <v>NORD</v>
      </c>
      <c r="N10437" t="str" cm="1">
        <f t="array" ref="N104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438" spans="1:14" x14ac:dyDescent="0.25">
      <c r="A10438" t="s">
        <v>13317</v>
      </c>
      <c r="B10438" t="s">
        <v>13313</v>
      </c>
      <c r="C10438" t="s">
        <v>166</v>
      </c>
      <c r="D10438" t="s">
        <v>7</v>
      </c>
      <c r="E10438" s="1">
        <v>25363</v>
      </c>
      <c r="F10438">
        <f>YEAR(Sindaci[[#This Row],[data_nascita]])</f>
        <v>1969</v>
      </c>
      <c r="G10438" t="s">
        <v>41081</v>
      </c>
      <c r="H10438" t="s">
        <v>32</v>
      </c>
      <c r="I10438" t="s">
        <v>7</v>
      </c>
      <c r="L10438" t="s">
        <v>32</v>
      </c>
      <c r="M10438" t="str">
        <f>_xlfn.XLOOKUP(Sindaci[[#This Row],[COMUNE]],ITALIA[COMUNE],ITALIA[Area geografica],"missing data")</f>
        <v>NORD</v>
      </c>
      <c r="N10438" t="str" cm="1">
        <f t="array" ref="N104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439" spans="1:14" x14ac:dyDescent="0.25">
      <c r="A10439" t="s">
        <v>13318</v>
      </c>
      <c r="B10439" t="s">
        <v>13313</v>
      </c>
      <c r="C10439" t="s">
        <v>166</v>
      </c>
      <c r="D10439" t="s">
        <v>10</v>
      </c>
      <c r="E10439" s="1">
        <v>28003</v>
      </c>
      <c r="F10439">
        <f>YEAR(Sindaci[[#This Row],[data_nascita]])</f>
        <v>1976</v>
      </c>
      <c r="G10439" t="s">
        <v>41050</v>
      </c>
      <c r="H10439" t="s">
        <v>32</v>
      </c>
      <c r="J10439" t="s">
        <v>10</v>
      </c>
      <c r="L10439" t="s">
        <v>32</v>
      </c>
      <c r="M10439" t="str">
        <f>_xlfn.XLOOKUP(Sindaci[[#This Row],[COMUNE]],ITALIA[COMUNE],ITALIA[Area geografica],"missing data")</f>
        <v>NORD</v>
      </c>
      <c r="N10439" t="str" cm="1">
        <f t="array" ref="N104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440" spans="1:14" x14ac:dyDescent="0.25">
      <c r="A10440" t="s">
        <v>13319</v>
      </c>
      <c r="B10440" t="s">
        <v>13320</v>
      </c>
      <c r="C10440" t="s">
        <v>162</v>
      </c>
      <c r="D10440" t="s">
        <v>7</v>
      </c>
      <c r="E10440" s="1">
        <v>27030</v>
      </c>
      <c r="F10440">
        <f>YEAR(Sindaci[[#This Row],[data_nascita]])</f>
        <v>1974</v>
      </c>
      <c r="G10440" t="s">
        <v>41045</v>
      </c>
      <c r="H10440" t="s">
        <v>32</v>
      </c>
      <c r="I10440" t="s">
        <v>7</v>
      </c>
      <c r="L10440" t="s">
        <v>32</v>
      </c>
      <c r="M10440" t="str">
        <f>_xlfn.XLOOKUP(Sindaci[[#This Row],[COMUNE]],ITALIA[COMUNE],ITALIA[Area geografica],"missing data")</f>
        <v>missing data</v>
      </c>
      <c r="N10440" t="str" cm="1">
        <f t="array" ref="N104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441" spans="1:14" x14ac:dyDescent="0.25">
      <c r="A10441" t="s">
        <v>13321</v>
      </c>
      <c r="B10441" t="s">
        <v>13320</v>
      </c>
      <c r="C10441" t="s">
        <v>164</v>
      </c>
      <c r="D10441" t="s">
        <v>10</v>
      </c>
      <c r="E10441" s="1">
        <v>29119</v>
      </c>
      <c r="F10441">
        <f>YEAR(Sindaci[[#This Row],[data_nascita]])</f>
        <v>1979</v>
      </c>
      <c r="G10441" t="s">
        <v>41045</v>
      </c>
      <c r="H10441" t="s">
        <v>32</v>
      </c>
      <c r="J10441" t="s">
        <v>10</v>
      </c>
      <c r="L10441" t="s">
        <v>32</v>
      </c>
      <c r="M10441" t="str">
        <f>_xlfn.XLOOKUP(Sindaci[[#This Row],[COMUNE]],ITALIA[COMUNE],ITALIA[Area geografica],"missing data")</f>
        <v>missing data</v>
      </c>
      <c r="N10441" t="str" cm="1">
        <f t="array" ref="N104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442" spans="1:14" x14ac:dyDescent="0.25">
      <c r="A10442" t="s">
        <v>13322</v>
      </c>
      <c r="B10442" t="s">
        <v>13320</v>
      </c>
      <c r="C10442" t="s">
        <v>166</v>
      </c>
      <c r="D10442" t="s">
        <v>7</v>
      </c>
      <c r="E10442" s="1">
        <v>25042</v>
      </c>
      <c r="F10442">
        <f>YEAR(Sindaci[[#This Row],[data_nascita]])</f>
        <v>1968</v>
      </c>
      <c r="G10442" t="s">
        <v>41082</v>
      </c>
      <c r="H10442" t="s">
        <v>32</v>
      </c>
      <c r="I10442" t="s">
        <v>7</v>
      </c>
      <c r="L10442" t="s">
        <v>32</v>
      </c>
      <c r="M10442" t="str">
        <f>_xlfn.XLOOKUP(Sindaci[[#This Row],[COMUNE]],ITALIA[COMUNE],ITALIA[Area geografica],"missing data")</f>
        <v>missing data</v>
      </c>
      <c r="N10442" t="str" cm="1">
        <f t="array" ref="N104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443" spans="1:14" x14ac:dyDescent="0.25">
      <c r="A10443" t="s">
        <v>13323</v>
      </c>
      <c r="B10443" t="s">
        <v>13320</v>
      </c>
      <c r="C10443" t="s">
        <v>166</v>
      </c>
      <c r="D10443" t="s">
        <v>7</v>
      </c>
      <c r="E10443" s="1">
        <v>25568</v>
      </c>
      <c r="F10443">
        <f>YEAR(Sindaci[[#This Row],[data_nascita]])</f>
        <v>1969</v>
      </c>
      <c r="G10443" t="s">
        <v>41045</v>
      </c>
      <c r="H10443" t="s">
        <v>32</v>
      </c>
      <c r="I10443" t="s">
        <v>7</v>
      </c>
      <c r="L10443" t="s">
        <v>32</v>
      </c>
      <c r="M10443" t="str">
        <f>_xlfn.XLOOKUP(Sindaci[[#This Row],[COMUNE]],ITALIA[COMUNE],ITALIA[Area geografica],"missing data")</f>
        <v>missing data</v>
      </c>
      <c r="N10443" t="str" cm="1">
        <f t="array" ref="N104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444" spans="1:14" x14ac:dyDescent="0.25">
      <c r="A10444" t="s">
        <v>13241</v>
      </c>
      <c r="B10444" t="s">
        <v>13320</v>
      </c>
      <c r="C10444" t="s">
        <v>166</v>
      </c>
      <c r="D10444" t="s">
        <v>7</v>
      </c>
      <c r="E10444" s="1">
        <v>33653</v>
      </c>
      <c r="F10444">
        <f>YEAR(Sindaci[[#This Row],[data_nascita]])</f>
        <v>1992</v>
      </c>
      <c r="G10444" t="s">
        <v>41082</v>
      </c>
      <c r="H10444" t="s">
        <v>32</v>
      </c>
      <c r="I10444" t="s">
        <v>7</v>
      </c>
      <c r="L10444" t="s">
        <v>32</v>
      </c>
      <c r="M10444" t="str">
        <f>_xlfn.XLOOKUP(Sindaci[[#This Row],[COMUNE]],ITALIA[COMUNE],ITALIA[Area geografica],"missing data")</f>
        <v>missing data</v>
      </c>
      <c r="N10444" t="str" cm="1">
        <f t="array" ref="N104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0445" spans="1:14" x14ac:dyDescent="0.25">
      <c r="A10445" t="s">
        <v>13324</v>
      </c>
      <c r="B10445" t="s">
        <v>13325</v>
      </c>
      <c r="C10445" t="s">
        <v>162</v>
      </c>
      <c r="D10445" t="s">
        <v>7</v>
      </c>
      <c r="E10445" s="1">
        <v>25953</v>
      </c>
      <c r="F10445">
        <f>YEAR(Sindaci[[#This Row],[data_nascita]])</f>
        <v>1971</v>
      </c>
      <c r="G10445" t="s">
        <v>41039</v>
      </c>
      <c r="H10445" t="s">
        <v>32</v>
      </c>
      <c r="I10445" t="s">
        <v>7</v>
      </c>
      <c r="L10445" t="s">
        <v>32</v>
      </c>
      <c r="M10445" t="str">
        <f>_xlfn.XLOOKUP(Sindaci[[#This Row],[COMUNE]],ITALIA[COMUNE],ITALIA[Area geografica],"missing data")</f>
        <v>NORD</v>
      </c>
      <c r="N10445" t="str" cm="1">
        <f t="array" ref="N104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446" spans="1:14" x14ac:dyDescent="0.25">
      <c r="A10446" t="s">
        <v>13326</v>
      </c>
      <c r="B10446" t="s">
        <v>13325</v>
      </c>
      <c r="C10446" t="s">
        <v>164</v>
      </c>
      <c r="D10446" t="s">
        <v>7</v>
      </c>
      <c r="E10446" s="1">
        <v>25451</v>
      </c>
      <c r="F10446">
        <f>YEAR(Sindaci[[#This Row],[data_nascita]])</f>
        <v>1969</v>
      </c>
      <c r="G10446" t="s">
        <v>41039</v>
      </c>
      <c r="H10446" t="s">
        <v>32</v>
      </c>
      <c r="I10446" t="s">
        <v>7</v>
      </c>
      <c r="L10446" t="s">
        <v>32</v>
      </c>
      <c r="M10446" t="str">
        <f>_xlfn.XLOOKUP(Sindaci[[#This Row],[COMUNE]],ITALIA[COMUNE],ITALIA[Area geografica],"missing data")</f>
        <v>NORD</v>
      </c>
      <c r="N10446" t="str" cm="1">
        <f t="array" ref="N104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447" spans="1:14" x14ac:dyDescent="0.25">
      <c r="A10447" t="s">
        <v>13327</v>
      </c>
      <c r="B10447" t="s">
        <v>13325</v>
      </c>
      <c r="C10447" t="s">
        <v>166</v>
      </c>
      <c r="D10447" t="s">
        <v>10</v>
      </c>
      <c r="E10447" s="1">
        <v>30306</v>
      </c>
      <c r="F10447">
        <f>YEAR(Sindaci[[#This Row],[data_nascita]])</f>
        <v>1982</v>
      </c>
      <c r="G10447" t="s">
        <v>41039</v>
      </c>
      <c r="H10447" t="s">
        <v>32</v>
      </c>
      <c r="J10447" t="s">
        <v>10</v>
      </c>
      <c r="L10447" t="s">
        <v>32</v>
      </c>
      <c r="M10447" t="str">
        <f>_xlfn.XLOOKUP(Sindaci[[#This Row],[COMUNE]],ITALIA[COMUNE],ITALIA[Area geografica],"missing data")</f>
        <v>NORD</v>
      </c>
      <c r="N10447" t="str" cm="1">
        <f t="array" ref="N104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448" spans="1:14" x14ac:dyDescent="0.25">
      <c r="A10448" t="s">
        <v>13328</v>
      </c>
      <c r="B10448" t="s">
        <v>13325</v>
      </c>
      <c r="C10448" t="s">
        <v>166</v>
      </c>
      <c r="D10448" t="s">
        <v>7</v>
      </c>
      <c r="E10448" s="1">
        <v>35715</v>
      </c>
      <c r="F10448">
        <f>YEAR(Sindaci[[#This Row],[data_nascita]])</f>
        <v>1997</v>
      </c>
      <c r="G10448" t="s">
        <v>41039</v>
      </c>
      <c r="H10448" t="s">
        <v>32</v>
      </c>
      <c r="I10448" t="s">
        <v>7</v>
      </c>
      <c r="L10448" t="s">
        <v>32</v>
      </c>
      <c r="M10448" t="str">
        <f>_xlfn.XLOOKUP(Sindaci[[#This Row],[COMUNE]],ITALIA[COMUNE],ITALIA[Area geografica],"missing data")</f>
        <v>NORD</v>
      </c>
      <c r="N10448" t="str" cm="1">
        <f t="array" ref="N104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0449" spans="1:14" x14ac:dyDescent="0.25">
      <c r="A10449" t="s">
        <v>13329</v>
      </c>
      <c r="B10449" t="s">
        <v>13325</v>
      </c>
      <c r="C10449" t="s">
        <v>166</v>
      </c>
      <c r="D10449" t="s">
        <v>7</v>
      </c>
      <c r="E10449" s="1">
        <v>24640</v>
      </c>
      <c r="F10449">
        <f>YEAR(Sindaci[[#This Row],[data_nascita]])</f>
        <v>1967</v>
      </c>
      <c r="G10449" t="s">
        <v>41039</v>
      </c>
      <c r="H10449" t="s">
        <v>32</v>
      </c>
      <c r="I10449" t="s">
        <v>7</v>
      </c>
      <c r="L10449" t="s">
        <v>32</v>
      </c>
      <c r="M10449" t="str">
        <f>_xlfn.XLOOKUP(Sindaci[[#This Row],[COMUNE]],ITALIA[COMUNE],ITALIA[Area geografica],"missing data")</f>
        <v>NORD</v>
      </c>
      <c r="N10449" t="str" cm="1">
        <f t="array" ref="N104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450" spans="1:14" x14ac:dyDescent="0.25">
      <c r="A10450" t="s">
        <v>13330</v>
      </c>
      <c r="B10450" t="s">
        <v>13325</v>
      </c>
      <c r="C10450" t="s">
        <v>166</v>
      </c>
      <c r="D10450" t="s">
        <v>7</v>
      </c>
      <c r="E10450" s="1">
        <v>21497</v>
      </c>
      <c r="F10450">
        <f>YEAR(Sindaci[[#This Row],[data_nascita]])</f>
        <v>1958</v>
      </c>
      <c r="G10450" t="s">
        <v>41039</v>
      </c>
      <c r="H10450" t="s">
        <v>32</v>
      </c>
      <c r="I10450" t="s">
        <v>7</v>
      </c>
      <c r="L10450" t="s">
        <v>32</v>
      </c>
      <c r="M10450" t="str">
        <f>_xlfn.XLOOKUP(Sindaci[[#This Row],[COMUNE]],ITALIA[COMUNE],ITALIA[Area geografica],"missing data")</f>
        <v>NORD</v>
      </c>
      <c r="N10450" t="str" cm="1">
        <f t="array" ref="N104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451" spans="1:14" x14ac:dyDescent="0.25">
      <c r="A10451" t="s">
        <v>13331</v>
      </c>
      <c r="B10451" t="s">
        <v>13332</v>
      </c>
      <c r="C10451" t="s">
        <v>162</v>
      </c>
      <c r="D10451" t="s">
        <v>7</v>
      </c>
      <c r="E10451" s="1">
        <v>23661</v>
      </c>
      <c r="F10451">
        <f>YEAR(Sindaci[[#This Row],[data_nascita]])</f>
        <v>1964</v>
      </c>
      <c r="G10451" t="s">
        <v>41056</v>
      </c>
      <c r="H10451" t="s">
        <v>32</v>
      </c>
      <c r="I10451" t="s">
        <v>7</v>
      </c>
      <c r="L10451" t="s">
        <v>32</v>
      </c>
      <c r="M10451" t="str">
        <f>_xlfn.XLOOKUP(Sindaci[[#This Row],[COMUNE]],ITALIA[COMUNE],ITALIA[Area geografica],"missing data")</f>
        <v>NORD</v>
      </c>
      <c r="N10451" t="str" cm="1">
        <f t="array" ref="N104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452" spans="1:14" x14ac:dyDescent="0.25">
      <c r="A10452" t="s">
        <v>13333</v>
      </c>
      <c r="B10452" t="s">
        <v>13332</v>
      </c>
      <c r="C10452" t="s">
        <v>164</v>
      </c>
      <c r="D10452" t="s">
        <v>7</v>
      </c>
      <c r="E10452" s="1">
        <v>30718</v>
      </c>
      <c r="F10452">
        <f>YEAR(Sindaci[[#This Row],[data_nascita]])</f>
        <v>1984</v>
      </c>
      <c r="G10452" t="s">
        <v>40070</v>
      </c>
      <c r="H10452" t="s">
        <v>32</v>
      </c>
      <c r="I10452" t="s">
        <v>7</v>
      </c>
      <c r="L10452" t="s">
        <v>32</v>
      </c>
      <c r="M10452" t="str">
        <f>_xlfn.XLOOKUP(Sindaci[[#This Row],[COMUNE]],ITALIA[COMUNE],ITALIA[Area geografica],"missing data")</f>
        <v>NORD</v>
      </c>
      <c r="N10452" t="str" cm="1">
        <f t="array" ref="N104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453" spans="1:14" x14ac:dyDescent="0.25">
      <c r="A10453" t="s">
        <v>13334</v>
      </c>
      <c r="B10453" t="s">
        <v>13332</v>
      </c>
      <c r="C10453" t="s">
        <v>166</v>
      </c>
      <c r="D10453" t="s">
        <v>7</v>
      </c>
      <c r="E10453" s="1">
        <v>31927</v>
      </c>
      <c r="F10453">
        <f>YEAR(Sindaci[[#This Row],[data_nascita]])</f>
        <v>1987</v>
      </c>
      <c r="G10453" t="s">
        <v>40070</v>
      </c>
      <c r="H10453" t="s">
        <v>32</v>
      </c>
      <c r="I10453" t="s">
        <v>7</v>
      </c>
      <c r="L10453" t="s">
        <v>32</v>
      </c>
      <c r="M10453" t="str">
        <f>_xlfn.XLOOKUP(Sindaci[[#This Row],[COMUNE]],ITALIA[COMUNE],ITALIA[Area geografica],"missing data")</f>
        <v>NORD</v>
      </c>
      <c r="N10453" t="str" cm="1">
        <f t="array" ref="N104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454" spans="1:14" x14ac:dyDescent="0.25">
      <c r="A10454" t="s">
        <v>13335</v>
      </c>
      <c r="B10454" t="s">
        <v>13332</v>
      </c>
      <c r="C10454" t="s">
        <v>166</v>
      </c>
      <c r="D10454" t="s">
        <v>10</v>
      </c>
      <c r="E10454" s="1">
        <v>30814</v>
      </c>
      <c r="F10454">
        <f>YEAR(Sindaci[[#This Row],[data_nascita]])</f>
        <v>1984</v>
      </c>
      <c r="G10454" t="s">
        <v>40070</v>
      </c>
      <c r="H10454" t="s">
        <v>32</v>
      </c>
      <c r="J10454" t="s">
        <v>10</v>
      </c>
      <c r="L10454" t="s">
        <v>32</v>
      </c>
      <c r="M10454" t="str">
        <f>_xlfn.XLOOKUP(Sindaci[[#This Row],[COMUNE]],ITALIA[COMUNE],ITALIA[Area geografica],"missing data")</f>
        <v>NORD</v>
      </c>
      <c r="N10454" t="str" cm="1">
        <f t="array" ref="N104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455" spans="1:14" x14ac:dyDescent="0.25">
      <c r="A10455" t="s">
        <v>13336</v>
      </c>
      <c r="B10455" t="s">
        <v>13332</v>
      </c>
      <c r="C10455" t="s">
        <v>166</v>
      </c>
      <c r="D10455" t="s">
        <v>10</v>
      </c>
      <c r="E10455" s="1">
        <v>31523</v>
      </c>
      <c r="F10455">
        <f>YEAR(Sindaci[[#This Row],[data_nascita]])</f>
        <v>1986</v>
      </c>
      <c r="G10455" t="s">
        <v>40070</v>
      </c>
      <c r="H10455" t="s">
        <v>32</v>
      </c>
      <c r="J10455" t="s">
        <v>10</v>
      </c>
      <c r="L10455" t="s">
        <v>32</v>
      </c>
      <c r="M10455" t="str">
        <f>_xlfn.XLOOKUP(Sindaci[[#This Row],[COMUNE]],ITALIA[COMUNE],ITALIA[Area geografica],"missing data")</f>
        <v>NORD</v>
      </c>
      <c r="N10455" t="str" cm="1">
        <f t="array" ref="N104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456" spans="1:14" x14ac:dyDescent="0.25">
      <c r="A10456" t="s">
        <v>13337</v>
      </c>
      <c r="B10456" t="s">
        <v>13338</v>
      </c>
      <c r="C10456" t="s">
        <v>162</v>
      </c>
      <c r="D10456" t="s">
        <v>7</v>
      </c>
      <c r="E10456" s="1">
        <v>20317</v>
      </c>
      <c r="F10456">
        <f>YEAR(Sindaci[[#This Row],[data_nascita]])</f>
        <v>1955</v>
      </c>
      <c r="G10456" t="s">
        <v>41047</v>
      </c>
      <c r="H10456" t="s">
        <v>32</v>
      </c>
      <c r="I10456" t="s">
        <v>7</v>
      </c>
      <c r="L10456" t="s">
        <v>32</v>
      </c>
      <c r="M10456" t="str">
        <f>_xlfn.XLOOKUP(Sindaci[[#This Row],[COMUNE]],ITALIA[COMUNE],ITALIA[Area geografica],"missing data")</f>
        <v>NORD</v>
      </c>
      <c r="N10456" t="str" cm="1">
        <f t="array" ref="N104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457" spans="1:14" x14ac:dyDescent="0.25">
      <c r="A10457" t="s">
        <v>13339</v>
      </c>
      <c r="B10457" t="s">
        <v>13338</v>
      </c>
      <c r="C10457" t="s">
        <v>164</v>
      </c>
      <c r="D10457" t="s">
        <v>7</v>
      </c>
      <c r="E10457" s="1">
        <v>27878</v>
      </c>
      <c r="F10457">
        <f>YEAR(Sindaci[[#This Row],[data_nascita]])</f>
        <v>1976</v>
      </c>
      <c r="G10457" t="s">
        <v>41045</v>
      </c>
      <c r="H10457" t="s">
        <v>32</v>
      </c>
      <c r="I10457" t="s">
        <v>7</v>
      </c>
      <c r="L10457" t="s">
        <v>32</v>
      </c>
      <c r="M10457" t="str">
        <f>_xlfn.XLOOKUP(Sindaci[[#This Row],[COMUNE]],ITALIA[COMUNE],ITALIA[Area geografica],"missing data")</f>
        <v>NORD</v>
      </c>
      <c r="N10457" t="str" cm="1">
        <f t="array" ref="N104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458" spans="1:14" x14ac:dyDescent="0.25">
      <c r="A10458" t="s">
        <v>13340</v>
      </c>
      <c r="B10458" t="s">
        <v>13338</v>
      </c>
      <c r="C10458" t="s">
        <v>166</v>
      </c>
      <c r="D10458" t="s">
        <v>10</v>
      </c>
      <c r="E10458" s="1">
        <v>23658</v>
      </c>
      <c r="F10458">
        <f>YEAR(Sindaci[[#This Row],[data_nascita]])</f>
        <v>1964</v>
      </c>
      <c r="G10458" t="s">
        <v>41047</v>
      </c>
      <c r="H10458" t="s">
        <v>32</v>
      </c>
      <c r="J10458" t="s">
        <v>10</v>
      </c>
      <c r="L10458" t="s">
        <v>32</v>
      </c>
      <c r="M10458" t="str">
        <f>_xlfn.XLOOKUP(Sindaci[[#This Row],[COMUNE]],ITALIA[COMUNE],ITALIA[Area geografica],"missing data")</f>
        <v>NORD</v>
      </c>
      <c r="N10458" t="str" cm="1">
        <f t="array" ref="N104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459" spans="1:14" x14ac:dyDescent="0.25">
      <c r="A10459" t="s">
        <v>13341</v>
      </c>
      <c r="B10459" t="s">
        <v>13338</v>
      </c>
      <c r="C10459" t="s">
        <v>166</v>
      </c>
      <c r="D10459" t="s">
        <v>7</v>
      </c>
      <c r="E10459" s="1">
        <v>29424</v>
      </c>
      <c r="F10459">
        <f>YEAR(Sindaci[[#This Row],[data_nascita]])</f>
        <v>1980</v>
      </c>
      <c r="G10459" t="s">
        <v>41047</v>
      </c>
      <c r="H10459" t="s">
        <v>32</v>
      </c>
      <c r="I10459" t="s">
        <v>7</v>
      </c>
      <c r="L10459" t="s">
        <v>32</v>
      </c>
      <c r="M10459" t="str">
        <f>_xlfn.XLOOKUP(Sindaci[[#This Row],[COMUNE]],ITALIA[COMUNE],ITALIA[Area geografica],"missing data")</f>
        <v>NORD</v>
      </c>
      <c r="N10459" t="str" cm="1">
        <f t="array" ref="N104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460" spans="1:14" x14ac:dyDescent="0.25">
      <c r="A10460" t="s">
        <v>13342</v>
      </c>
      <c r="B10460" t="s">
        <v>13338</v>
      </c>
      <c r="C10460" t="s">
        <v>166</v>
      </c>
      <c r="D10460" t="s">
        <v>7</v>
      </c>
      <c r="E10460" s="1">
        <v>28316</v>
      </c>
      <c r="F10460">
        <f>YEAR(Sindaci[[#This Row],[data_nascita]])</f>
        <v>1977</v>
      </c>
      <c r="G10460" t="s">
        <v>41047</v>
      </c>
      <c r="H10460" t="s">
        <v>32</v>
      </c>
      <c r="I10460" t="s">
        <v>7</v>
      </c>
      <c r="L10460" t="s">
        <v>32</v>
      </c>
      <c r="M10460" t="str">
        <f>_xlfn.XLOOKUP(Sindaci[[#This Row],[COMUNE]],ITALIA[COMUNE],ITALIA[Area geografica],"missing data")</f>
        <v>NORD</v>
      </c>
      <c r="N10460" t="str" cm="1">
        <f t="array" ref="N104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461" spans="1:14" x14ac:dyDescent="0.25">
      <c r="A10461" t="s">
        <v>13343</v>
      </c>
      <c r="B10461" t="s">
        <v>13344</v>
      </c>
      <c r="C10461" t="s">
        <v>162</v>
      </c>
      <c r="D10461" t="s">
        <v>7</v>
      </c>
      <c r="E10461" s="1">
        <v>22067</v>
      </c>
      <c r="F10461">
        <f>YEAR(Sindaci[[#This Row],[data_nascita]])</f>
        <v>1960</v>
      </c>
      <c r="G10461" t="s">
        <v>41045</v>
      </c>
      <c r="H10461" t="s">
        <v>32</v>
      </c>
      <c r="I10461" t="s">
        <v>7</v>
      </c>
      <c r="L10461" t="s">
        <v>32</v>
      </c>
      <c r="M10461" t="str">
        <f>_xlfn.XLOOKUP(Sindaci[[#This Row],[COMUNE]],ITALIA[COMUNE],ITALIA[Area geografica],"missing data")</f>
        <v>NORD</v>
      </c>
      <c r="N10461" t="str" cm="1">
        <f t="array" ref="N104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462" spans="1:14" x14ac:dyDescent="0.25">
      <c r="A10462" t="s">
        <v>13345</v>
      </c>
      <c r="B10462" t="s">
        <v>13344</v>
      </c>
      <c r="C10462" t="s">
        <v>164</v>
      </c>
      <c r="D10462" t="s">
        <v>7</v>
      </c>
      <c r="E10462" s="1">
        <v>31207</v>
      </c>
      <c r="F10462">
        <f>YEAR(Sindaci[[#This Row],[data_nascita]])</f>
        <v>1985</v>
      </c>
      <c r="G10462" t="s">
        <v>41050</v>
      </c>
      <c r="H10462" t="s">
        <v>32</v>
      </c>
      <c r="I10462" t="s">
        <v>7</v>
      </c>
      <c r="L10462" t="s">
        <v>32</v>
      </c>
      <c r="M10462" t="str">
        <f>_xlfn.XLOOKUP(Sindaci[[#This Row],[COMUNE]],ITALIA[COMUNE],ITALIA[Area geografica],"missing data")</f>
        <v>NORD</v>
      </c>
      <c r="N10462" t="str" cm="1">
        <f t="array" ref="N104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463" spans="1:14" x14ac:dyDescent="0.25">
      <c r="A10463" t="s">
        <v>13346</v>
      </c>
      <c r="B10463" t="s">
        <v>13344</v>
      </c>
      <c r="C10463" t="s">
        <v>166</v>
      </c>
      <c r="D10463" t="s">
        <v>10</v>
      </c>
      <c r="E10463" s="1">
        <v>31660</v>
      </c>
      <c r="F10463">
        <f>YEAR(Sindaci[[#This Row],[data_nascita]])</f>
        <v>1986</v>
      </c>
      <c r="G10463" t="s">
        <v>41047</v>
      </c>
      <c r="H10463" t="s">
        <v>32</v>
      </c>
      <c r="J10463" t="s">
        <v>10</v>
      </c>
      <c r="L10463" t="s">
        <v>32</v>
      </c>
      <c r="M10463" t="str">
        <f>_xlfn.XLOOKUP(Sindaci[[#This Row],[COMUNE]],ITALIA[COMUNE],ITALIA[Area geografica],"missing data")</f>
        <v>NORD</v>
      </c>
      <c r="N10463" t="str" cm="1">
        <f t="array" ref="N104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464" spans="1:14" x14ac:dyDescent="0.25">
      <c r="A10464" t="s">
        <v>13347</v>
      </c>
      <c r="B10464" t="s">
        <v>13344</v>
      </c>
      <c r="C10464" t="s">
        <v>166</v>
      </c>
      <c r="D10464" t="s">
        <v>7</v>
      </c>
      <c r="E10464" s="1">
        <v>21723</v>
      </c>
      <c r="F10464">
        <f>YEAR(Sindaci[[#This Row],[data_nascita]])</f>
        <v>1959</v>
      </c>
      <c r="G10464" t="s">
        <v>41047</v>
      </c>
      <c r="H10464" t="s">
        <v>32</v>
      </c>
      <c r="I10464" t="s">
        <v>7</v>
      </c>
      <c r="L10464" t="s">
        <v>32</v>
      </c>
      <c r="M10464" t="str">
        <f>_xlfn.XLOOKUP(Sindaci[[#This Row],[COMUNE]],ITALIA[COMUNE],ITALIA[Area geografica],"missing data")</f>
        <v>NORD</v>
      </c>
      <c r="N10464" t="str" cm="1">
        <f t="array" ref="N104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465" spans="1:14" x14ac:dyDescent="0.25">
      <c r="A10465" t="s">
        <v>13348</v>
      </c>
      <c r="B10465" t="s">
        <v>13344</v>
      </c>
      <c r="C10465" t="s">
        <v>166</v>
      </c>
      <c r="D10465" t="s">
        <v>7</v>
      </c>
      <c r="E10465" s="1">
        <v>24900</v>
      </c>
      <c r="F10465">
        <f>YEAR(Sindaci[[#This Row],[data_nascita]])</f>
        <v>1968</v>
      </c>
      <c r="G10465" t="s">
        <v>41047</v>
      </c>
      <c r="H10465" t="s">
        <v>32</v>
      </c>
      <c r="I10465" t="s">
        <v>7</v>
      </c>
      <c r="L10465" t="s">
        <v>32</v>
      </c>
      <c r="M10465" t="str">
        <f>_xlfn.XLOOKUP(Sindaci[[#This Row],[COMUNE]],ITALIA[COMUNE],ITALIA[Area geografica],"missing data")</f>
        <v>NORD</v>
      </c>
      <c r="N10465" t="str" cm="1">
        <f t="array" ref="N104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466" spans="1:14" x14ac:dyDescent="0.25">
      <c r="A10466" t="s">
        <v>13349</v>
      </c>
      <c r="B10466" t="s">
        <v>13350</v>
      </c>
      <c r="C10466" t="s">
        <v>162</v>
      </c>
      <c r="D10466" t="s">
        <v>7</v>
      </c>
      <c r="E10466" s="1">
        <v>25909</v>
      </c>
      <c r="F10466">
        <f>YEAR(Sindaci[[#This Row],[data_nascita]])</f>
        <v>1970</v>
      </c>
      <c r="G10466" t="s">
        <v>41083</v>
      </c>
      <c r="H10466" t="s">
        <v>104</v>
      </c>
      <c r="I10466" t="s">
        <v>7</v>
      </c>
      <c r="L10466" t="s">
        <v>104</v>
      </c>
      <c r="M10466" t="str">
        <f>_xlfn.XLOOKUP(Sindaci[[#This Row],[COMUNE]],ITALIA[COMUNE],ITALIA[Area geografica],"missing data")</f>
        <v>missing data</v>
      </c>
      <c r="N10466" t="str" cm="1">
        <f t="array" ref="N104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467" spans="1:14" x14ac:dyDescent="0.25">
      <c r="A10467" t="s">
        <v>13351</v>
      </c>
      <c r="B10467" t="s">
        <v>13350</v>
      </c>
      <c r="C10467" t="s">
        <v>164</v>
      </c>
      <c r="D10467" t="s">
        <v>7</v>
      </c>
      <c r="E10467" s="1">
        <v>25573</v>
      </c>
      <c r="F10467">
        <f>YEAR(Sindaci[[#This Row],[data_nascita]])</f>
        <v>1970</v>
      </c>
      <c r="G10467" t="s">
        <v>41084</v>
      </c>
      <c r="H10467" t="s">
        <v>32</v>
      </c>
      <c r="I10467" t="s">
        <v>7</v>
      </c>
      <c r="L10467" t="s">
        <v>32</v>
      </c>
      <c r="M10467" t="str">
        <f>_xlfn.XLOOKUP(Sindaci[[#This Row],[COMUNE]],ITALIA[COMUNE],ITALIA[Area geografica],"missing data")</f>
        <v>missing data</v>
      </c>
      <c r="N10467" t="str" cm="1">
        <f t="array" ref="N104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468" spans="1:14" x14ac:dyDescent="0.25">
      <c r="A10468" t="s">
        <v>13352</v>
      </c>
      <c r="B10468" t="s">
        <v>13350</v>
      </c>
      <c r="C10468" t="s">
        <v>166</v>
      </c>
      <c r="D10468" t="s">
        <v>7</v>
      </c>
      <c r="E10468" s="1">
        <v>28396</v>
      </c>
      <c r="F10468">
        <f>YEAR(Sindaci[[#This Row],[data_nascita]])</f>
        <v>1977</v>
      </c>
      <c r="G10468" t="s">
        <v>41039</v>
      </c>
      <c r="H10468" t="s">
        <v>32</v>
      </c>
      <c r="I10468" t="s">
        <v>7</v>
      </c>
      <c r="L10468" t="s">
        <v>32</v>
      </c>
      <c r="M10468" t="str">
        <f>_xlfn.XLOOKUP(Sindaci[[#This Row],[COMUNE]],ITALIA[COMUNE],ITALIA[Area geografica],"missing data")</f>
        <v>missing data</v>
      </c>
      <c r="N10468" t="str" cm="1">
        <f t="array" ref="N104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469" spans="1:14" x14ac:dyDescent="0.25">
      <c r="A10469" t="s">
        <v>13353</v>
      </c>
      <c r="B10469" t="s">
        <v>13350</v>
      </c>
      <c r="C10469" t="s">
        <v>166</v>
      </c>
      <c r="D10469" t="s">
        <v>10</v>
      </c>
      <c r="E10469" s="1">
        <v>29473</v>
      </c>
      <c r="F10469">
        <f>YEAR(Sindaci[[#This Row],[data_nascita]])</f>
        <v>1980</v>
      </c>
      <c r="G10469" t="s">
        <v>40303</v>
      </c>
      <c r="H10469" t="s">
        <v>104</v>
      </c>
      <c r="J10469" t="s">
        <v>10</v>
      </c>
      <c r="L10469" t="s">
        <v>104</v>
      </c>
      <c r="M10469" t="str">
        <f>_xlfn.XLOOKUP(Sindaci[[#This Row],[COMUNE]],ITALIA[COMUNE],ITALIA[Area geografica],"missing data")</f>
        <v>missing data</v>
      </c>
      <c r="N10469" t="str" cm="1">
        <f t="array" ref="N104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470" spans="1:14" x14ac:dyDescent="0.25">
      <c r="A10470" t="s">
        <v>13354</v>
      </c>
      <c r="B10470" t="s">
        <v>13350</v>
      </c>
      <c r="C10470" t="s">
        <v>166</v>
      </c>
      <c r="D10470" t="s">
        <v>10</v>
      </c>
      <c r="E10470" s="1">
        <v>28584</v>
      </c>
      <c r="F10470">
        <f>YEAR(Sindaci[[#This Row],[data_nascita]])</f>
        <v>1978</v>
      </c>
      <c r="G10470" t="s">
        <v>41039</v>
      </c>
      <c r="H10470" t="s">
        <v>32</v>
      </c>
      <c r="J10470" t="s">
        <v>10</v>
      </c>
      <c r="L10470" t="s">
        <v>32</v>
      </c>
      <c r="M10470" t="str">
        <f>_xlfn.XLOOKUP(Sindaci[[#This Row],[COMUNE]],ITALIA[COMUNE],ITALIA[Area geografica],"missing data")</f>
        <v>missing data</v>
      </c>
      <c r="N10470" t="str" cm="1">
        <f t="array" ref="N104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471" spans="1:14" x14ac:dyDescent="0.25">
      <c r="A10471" t="s">
        <v>13355</v>
      </c>
      <c r="B10471" t="s">
        <v>13356</v>
      </c>
      <c r="C10471" t="s">
        <v>162</v>
      </c>
      <c r="D10471" t="s">
        <v>7</v>
      </c>
      <c r="E10471" s="1">
        <v>25535</v>
      </c>
      <c r="F10471">
        <f>YEAR(Sindaci[[#This Row],[data_nascita]])</f>
        <v>1969</v>
      </c>
      <c r="G10471" t="s">
        <v>39343</v>
      </c>
      <c r="H10471" t="s">
        <v>32</v>
      </c>
      <c r="I10471" t="s">
        <v>7</v>
      </c>
      <c r="L10471" t="s">
        <v>32</v>
      </c>
      <c r="M10471" t="str">
        <f>_xlfn.XLOOKUP(Sindaci[[#This Row],[COMUNE]],ITALIA[COMUNE],ITALIA[Area geografica],"missing data")</f>
        <v>NORD</v>
      </c>
      <c r="N10471" t="str" cm="1">
        <f t="array" ref="N104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472" spans="1:14" x14ac:dyDescent="0.25">
      <c r="A10472" t="s">
        <v>13357</v>
      </c>
      <c r="B10472" t="s">
        <v>13356</v>
      </c>
      <c r="C10472" t="s">
        <v>164</v>
      </c>
      <c r="D10472" t="s">
        <v>7</v>
      </c>
      <c r="E10472" s="1">
        <v>30291</v>
      </c>
      <c r="F10472">
        <f>YEAR(Sindaci[[#This Row],[data_nascita]])</f>
        <v>1982</v>
      </c>
      <c r="G10472" t="s">
        <v>39343</v>
      </c>
      <c r="H10472" t="s">
        <v>32</v>
      </c>
      <c r="I10472" t="s">
        <v>7</v>
      </c>
      <c r="L10472" t="s">
        <v>32</v>
      </c>
      <c r="M10472" t="str">
        <f>_xlfn.XLOOKUP(Sindaci[[#This Row],[COMUNE]],ITALIA[COMUNE],ITALIA[Area geografica],"missing data")</f>
        <v>NORD</v>
      </c>
      <c r="N10472" t="str" cm="1">
        <f t="array" ref="N104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473" spans="1:14" x14ac:dyDescent="0.25">
      <c r="A10473" t="s">
        <v>13358</v>
      </c>
      <c r="B10473" t="s">
        <v>13356</v>
      </c>
      <c r="C10473" t="s">
        <v>166</v>
      </c>
      <c r="D10473" t="s">
        <v>7</v>
      </c>
      <c r="E10473" s="1">
        <v>20116</v>
      </c>
      <c r="F10473">
        <f>YEAR(Sindaci[[#This Row],[data_nascita]])</f>
        <v>1955</v>
      </c>
      <c r="G10473" t="s">
        <v>41085</v>
      </c>
      <c r="H10473" t="s">
        <v>32</v>
      </c>
      <c r="I10473" t="s">
        <v>7</v>
      </c>
      <c r="L10473" t="s">
        <v>32</v>
      </c>
      <c r="M10473" t="str">
        <f>_xlfn.XLOOKUP(Sindaci[[#This Row],[COMUNE]],ITALIA[COMUNE],ITALIA[Area geografica],"missing data")</f>
        <v>NORD</v>
      </c>
      <c r="N10473" t="str" cm="1">
        <f t="array" ref="N104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474" spans="1:14" x14ac:dyDescent="0.25">
      <c r="A10474" t="s">
        <v>13359</v>
      </c>
      <c r="B10474" t="s">
        <v>13356</v>
      </c>
      <c r="C10474" t="s">
        <v>166</v>
      </c>
      <c r="D10474" t="s">
        <v>7</v>
      </c>
      <c r="E10474" s="1">
        <v>32456</v>
      </c>
      <c r="F10474">
        <f>YEAR(Sindaci[[#This Row],[data_nascita]])</f>
        <v>1988</v>
      </c>
      <c r="G10474" t="s">
        <v>39343</v>
      </c>
      <c r="H10474" t="s">
        <v>32</v>
      </c>
      <c r="I10474" t="s">
        <v>7</v>
      </c>
      <c r="L10474" t="s">
        <v>32</v>
      </c>
      <c r="M10474" t="str">
        <f>_xlfn.XLOOKUP(Sindaci[[#This Row],[COMUNE]],ITALIA[COMUNE],ITALIA[Area geografica],"missing data")</f>
        <v>NORD</v>
      </c>
      <c r="N10474" t="str" cm="1">
        <f t="array" ref="N104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475" spans="1:14" x14ac:dyDescent="0.25">
      <c r="A10475" t="s">
        <v>13360</v>
      </c>
      <c r="B10475" t="s">
        <v>13356</v>
      </c>
      <c r="C10475" t="s">
        <v>166</v>
      </c>
      <c r="D10475" t="s">
        <v>7</v>
      </c>
      <c r="E10475" s="1">
        <v>29396</v>
      </c>
      <c r="F10475">
        <f>YEAR(Sindaci[[#This Row],[data_nascita]])</f>
        <v>1980</v>
      </c>
      <c r="G10475" t="s">
        <v>39343</v>
      </c>
      <c r="H10475" t="s">
        <v>32</v>
      </c>
      <c r="I10475" t="s">
        <v>7</v>
      </c>
      <c r="L10475" t="s">
        <v>32</v>
      </c>
      <c r="M10475" t="str">
        <f>_xlfn.XLOOKUP(Sindaci[[#This Row],[COMUNE]],ITALIA[COMUNE],ITALIA[Area geografica],"missing data")</f>
        <v>NORD</v>
      </c>
      <c r="N10475" t="str" cm="1">
        <f t="array" ref="N104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476" spans="1:14" x14ac:dyDescent="0.25">
      <c r="A10476" t="s">
        <v>13361</v>
      </c>
      <c r="B10476" t="s">
        <v>13356</v>
      </c>
      <c r="C10476" t="s">
        <v>166</v>
      </c>
      <c r="D10476" t="s">
        <v>10</v>
      </c>
      <c r="E10476" s="1">
        <v>24133</v>
      </c>
      <c r="F10476">
        <f>YEAR(Sindaci[[#This Row],[data_nascita]])</f>
        <v>1966</v>
      </c>
      <c r="G10476" t="s">
        <v>39343</v>
      </c>
      <c r="H10476" t="s">
        <v>32</v>
      </c>
      <c r="J10476" t="s">
        <v>10</v>
      </c>
      <c r="L10476" t="s">
        <v>32</v>
      </c>
      <c r="M10476" t="str">
        <f>_xlfn.XLOOKUP(Sindaci[[#This Row],[COMUNE]],ITALIA[COMUNE],ITALIA[Area geografica],"missing data")</f>
        <v>NORD</v>
      </c>
      <c r="N10476" t="str" cm="1">
        <f t="array" ref="N104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477" spans="1:14" x14ac:dyDescent="0.25">
      <c r="A10477" t="s">
        <v>13362</v>
      </c>
      <c r="B10477" t="s">
        <v>13363</v>
      </c>
      <c r="C10477" t="s">
        <v>162</v>
      </c>
      <c r="D10477" t="s">
        <v>7</v>
      </c>
      <c r="E10477" s="1">
        <v>22091</v>
      </c>
      <c r="F10477">
        <f>YEAR(Sindaci[[#This Row],[data_nascita]])</f>
        <v>1960</v>
      </c>
      <c r="G10477" t="s">
        <v>41039</v>
      </c>
      <c r="H10477" t="s">
        <v>32</v>
      </c>
      <c r="I10477" t="s">
        <v>7</v>
      </c>
      <c r="L10477" t="s">
        <v>32</v>
      </c>
      <c r="M10477" t="str">
        <f>_xlfn.XLOOKUP(Sindaci[[#This Row],[COMUNE]],ITALIA[COMUNE],ITALIA[Area geografica],"missing data")</f>
        <v>NORD</v>
      </c>
      <c r="N10477" t="str" cm="1">
        <f t="array" ref="N104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478" spans="1:14" x14ac:dyDescent="0.25">
      <c r="A10478" t="s">
        <v>13364</v>
      </c>
      <c r="B10478" t="s">
        <v>13363</v>
      </c>
      <c r="C10478" t="s">
        <v>164</v>
      </c>
      <c r="D10478" t="s">
        <v>7</v>
      </c>
      <c r="E10478" s="1">
        <v>33173</v>
      </c>
      <c r="F10478">
        <f>YEAR(Sindaci[[#This Row],[data_nascita]])</f>
        <v>1990</v>
      </c>
      <c r="G10478" t="s">
        <v>41039</v>
      </c>
      <c r="H10478" t="s">
        <v>32</v>
      </c>
      <c r="I10478" t="s">
        <v>7</v>
      </c>
      <c r="L10478" t="s">
        <v>32</v>
      </c>
      <c r="M10478" t="str">
        <f>_xlfn.XLOOKUP(Sindaci[[#This Row],[COMUNE]],ITALIA[COMUNE],ITALIA[Area geografica],"missing data")</f>
        <v>NORD</v>
      </c>
      <c r="N10478" t="str" cm="1">
        <f t="array" ref="N104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0479" spans="1:14" x14ac:dyDescent="0.25">
      <c r="A10479" t="s">
        <v>13365</v>
      </c>
      <c r="B10479" t="s">
        <v>13363</v>
      </c>
      <c r="C10479" t="s">
        <v>166</v>
      </c>
      <c r="D10479" t="s">
        <v>7</v>
      </c>
      <c r="E10479" s="1">
        <v>27275</v>
      </c>
      <c r="F10479">
        <f>YEAR(Sindaci[[#This Row],[data_nascita]])</f>
        <v>1974</v>
      </c>
      <c r="G10479" t="s">
        <v>41045</v>
      </c>
      <c r="H10479" t="s">
        <v>32</v>
      </c>
      <c r="I10479" t="s">
        <v>7</v>
      </c>
      <c r="L10479" t="s">
        <v>32</v>
      </c>
      <c r="M10479" t="str">
        <f>_xlfn.XLOOKUP(Sindaci[[#This Row],[COMUNE]],ITALIA[COMUNE],ITALIA[Area geografica],"missing data")</f>
        <v>NORD</v>
      </c>
      <c r="N10479" t="str" cm="1">
        <f t="array" ref="N104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480" spans="1:14" x14ac:dyDescent="0.25">
      <c r="A10480" t="s">
        <v>13366</v>
      </c>
      <c r="B10480" t="s">
        <v>13363</v>
      </c>
      <c r="C10480" t="s">
        <v>166</v>
      </c>
      <c r="D10480" t="s">
        <v>10</v>
      </c>
      <c r="E10480" s="1">
        <v>24294</v>
      </c>
      <c r="F10480">
        <f>YEAR(Sindaci[[#This Row],[data_nascita]])</f>
        <v>1966</v>
      </c>
      <c r="G10480" t="s">
        <v>41086</v>
      </c>
      <c r="H10480" t="s">
        <v>32</v>
      </c>
      <c r="J10480" t="s">
        <v>10</v>
      </c>
      <c r="L10480" t="s">
        <v>32</v>
      </c>
      <c r="M10480" t="str">
        <f>_xlfn.XLOOKUP(Sindaci[[#This Row],[COMUNE]],ITALIA[COMUNE],ITALIA[Area geografica],"missing data")</f>
        <v>NORD</v>
      </c>
      <c r="N10480" t="str" cm="1">
        <f t="array" ref="N104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481" spans="1:14" x14ac:dyDescent="0.25">
      <c r="A10481" t="s">
        <v>13367</v>
      </c>
      <c r="B10481" t="s">
        <v>13363</v>
      </c>
      <c r="C10481" t="s">
        <v>166</v>
      </c>
      <c r="D10481" t="s">
        <v>7</v>
      </c>
      <c r="E10481" s="1">
        <v>28208</v>
      </c>
      <c r="F10481">
        <f>YEAR(Sindaci[[#This Row],[data_nascita]])</f>
        <v>1977</v>
      </c>
      <c r="G10481" t="s">
        <v>41039</v>
      </c>
      <c r="H10481" t="s">
        <v>32</v>
      </c>
      <c r="I10481" t="s">
        <v>7</v>
      </c>
      <c r="L10481" t="s">
        <v>32</v>
      </c>
      <c r="M10481" t="str">
        <f>_xlfn.XLOOKUP(Sindaci[[#This Row],[COMUNE]],ITALIA[COMUNE],ITALIA[Area geografica],"missing data")</f>
        <v>NORD</v>
      </c>
      <c r="N10481" t="str" cm="1">
        <f t="array" ref="N104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482" spans="1:14" x14ac:dyDescent="0.25">
      <c r="A10482" t="s">
        <v>13368</v>
      </c>
      <c r="B10482" t="s">
        <v>13369</v>
      </c>
      <c r="C10482" t="s">
        <v>162</v>
      </c>
      <c r="D10482" t="s">
        <v>7</v>
      </c>
      <c r="E10482" s="1">
        <v>31157</v>
      </c>
      <c r="F10482">
        <f>YEAR(Sindaci[[#This Row],[data_nascita]])</f>
        <v>1985</v>
      </c>
      <c r="G10482" t="s">
        <v>40070</v>
      </c>
      <c r="H10482" t="s">
        <v>32</v>
      </c>
      <c r="I10482" t="s">
        <v>7</v>
      </c>
      <c r="L10482" t="s">
        <v>32</v>
      </c>
      <c r="M10482" t="str">
        <f>_xlfn.XLOOKUP(Sindaci[[#This Row],[COMUNE]],ITALIA[COMUNE],ITALIA[Area geografica],"missing data")</f>
        <v>NORD</v>
      </c>
      <c r="N10482" t="str" cm="1">
        <f t="array" ref="N104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483" spans="1:14" x14ac:dyDescent="0.25">
      <c r="A10483" t="s">
        <v>13370</v>
      </c>
      <c r="B10483" t="s">
        <v>13369</v>
      </c>
      <c r="C10483" t="s">
        <v>164</v>
      </c>
      <c r="D10483" t="s">
        <v>7</v>
      </c>
      <c r="E10483" s="1">
        <v>22016</v>
      </c>
      <c r="F10483">
        <f>YEAR(Sindaci[[#This Row],[data_nascita]])</f>
        <v>1960</v>
      </c>
      <c r="G10483" t="s">
        <v>40070</v>
      </c>
      <c r="H10483" t="s">
        <v>32</v>
      </c>
      <c r="I10483" t="s">
        <v>7</v>
      </c>
      <c r="L10483" t="s">
        <v>32</v>
      </c>
      <c r="M10483" t="str">
        <f>_xlfn.XLOOKUP(Sindaci[[#This Row],[COMUNE]],ITALIA[COMUNE],ITALIA[Area geografica],"missing data")</f>
        <v>NORD</v>
      </c>
      <c r="N10483" t="str" cm="1">
        <f t="array" ref="N104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484" spans="1:14" x14ac:dyDescent="0.25">
      <c r="A10484" t="s">
        <v>13371</v>
      </c>
      <c r="B10484" t="s">
        <v>13369</v>
      </c>
      <c r="C10484" t="s">
        <v>166</v>
      </c>
      <c r="D10484" t="s">
        <v>10</v>
      </c>
      <c r="E10484" s="1">
        <v>33247</v>
      </c>
      <c r="F10484">
        <f>YEAR(Sindaci[[#This Row],[data_nascita]])</f>
        <v>1991</v>
      </c>
      <c r="G10484" t="s">
        <v>40070</v>
      </c>
      <c r="H10484" t="s">
        <v>32</v>
      </c>
      <c r="J10484" t="s">
        <v>10</v>
      </c>
      <c r="L10484" t="s">
        <v>32</v>
      </c>
      <c r="M10484" t="str">
        <f>_xlfn.XLOOKUP(Sindaci[[#This Row],[COMUNE]],ITALIA[COMUNE],ITALIA[Area geografica],"missing data")</f>
        <v>NORD</v>
      </c>
      <c r="N10484" t="str" cm="1">
        <f t="array" ref="N104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0485" spans="1:14" x14ac:dyDescent="0.25">
      <c r="A10485" t="s">
        <v>13372</v>
      </c>
      <c r="B10485" t="s">
        <v>13369</v>
      </c>
      <c r="C10485" t="s">
        <v>166</v>
      </c>
      <c r="D10485" t="s">
        <v>7</v>
      </c>
      <c r="E10485" s="1">
        <v>27275</v>
      </c>
      <c r="F10485">
        <f>YEAR(Sindaci[[#This Row],[data_nascita]])</f>
        <v>1974</v>
      </c>
      <c r="G10485" t="s">
        <v>40070</v>
      </c>
      <c r="H10485" t="s">
        <v>32</v>
      </c>
      <c r="I10485" t="s">
        <v>7</v>
      </c>
      <c r="L10485" t="s">
        <v>32</v>
      </c>
      <c r="M10485" t="str">
        <f>_xlfn.XLOOKUP(Sindaci[[#This Row],[COMUNE]],ITALIA[COMUNE],ITALIA[Area geografica],"missing data")</f>
        <v>NORD</v>
      </c>
      <c r="N10485" t="str" cm="1">
        <f t="array" ref="N104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486" spans="1:14" x14ac:dyDescent="0.25">
      <c r="A10486" t="s">
        <v>13373</v>
      </c>
      <c r="B10486" t="s">
        <v>13369</v>
      </c>
      <c r="C10486" t="s">
        <v>166</v>
      </c>
      <c r="D10486" t="s">
        <v>7</v>
      </c>
      <c r="E10486" s="1">
        <v>18679</v>
      </c>
      <c r="F10486">
        <f>YEAR(Sindaci[[#This Row],[data_nascita]])</f>
        <v>1951</v>
      </c>
      <c r="G10486" t="s">
        <v>41087</v>
      </c>
      <c r="H10486" t="s">
        <v>32</v>
      </c>
      <c r="I10486" t="s">
        <v>7</v>
      </c>
      <c r="L10486" t="s">
        <v>32</v>
      </c>
      <c r="M10486" t="str">
        <f>_xlfn.XLOOKUP(Sindaci[[#This Row],[COMUNE]],ITALIA[COMUNE],ITALIA[Area geografica],"missing data")</f>
        <v>NORD</v>
      </c>
      <c r="N10486" t="str" cm="1">
        <f t="array" ref="N104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487" spans="1:14" x14ac:dyDescent="0.25">
      <c r="A10487" t="s">
        <v>13374</v>
      </c>
      <c r="B10487" t="s">
        <v>13369</v>
      </c>
      <c r="C10487" t="s">
        <v>166</v>
      </c>
      <c r="D10487" t="s">
        <v>7</v>
      </c>
      <c r="E10487" s="1">
        <v>27240</v>
      </c>
      <c r="F10487">
        <f>YEAR(Sindaci[[#This Row],[data_nascita]])</f>
        <v>1974</v>
      </c>
      <c r="G10487" t="s">
        <v>40070</v>
      </c>
      <c r="H10487" t="s">
        <v>32</v>
      </c>
      <c r="I10487" t="s">
        <v>7</v>
      </c>
      <c r="L10487" t="s">
        <v>32</v>
      </c>
      <c r="M10487" t="str">
        <f>_xlfn.XLOOKUP(Sindaci[[#This Row],[COMUNE]],ITALIA[COMUNE],ITALIA[Area geografica],"missing data")</f>
        <v>NORD</v>
      </c>
      <c r="N10487" t="str" cm="1">
        <f t="array" ref="N104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488" spans="1:14" x14ac:dyDescent="0.25">
      <c r="A10488" t="s">
        <v>13375</v>
      </c>
      <c r="B10488" t="s">
        <v>13376</v>
      </c>
      <c r="C10488" t="s">
        <v>162</v>
      </c>
      <c r="D10488" t="s">
        <v>7</v>
      </c>
      <c r="E10488" s="1">
        <v>29899</v>
      </c>
      <c r="F10488">
        <f>YEAR(Sindaci[[#This Row],[data_nascita]])</f>
        <v>1981</v>
      </c>
      <c r="G10488" t="s">
        <v>41045</v>
      </c>
      <c r="H10488" t="s">
        <v>32</v>
      </c>
      <c r="I10488" t="s">
        <v>7</v>
      </c>
      <c r="L10488" t="s">
        <v>32</v>
      </c>
      <c r="M10488" t="str">
        <f>_xlfn.XLOOKUP(Sindaci[[#This Row],[COMUNE]],ITALIA[COMUNE],ITALIA[Area geografica],"missing data")</f>
        <v>NORD</v>
      </c>
      <c r="N10488" t="str" cm="1">
        <f t="array" ref="N104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489" spans="1:14" x14ac:dyDescent="0.25">
      <c r="A10489" t="s">
        <v>13377</v>
      </c>
      <c r="B10489" t="s">
        <v>13376</v>
      </c>
      <c r="C10489" t="s">
        <v>164</v>
      </c>
      <c r="D10489" t="s">
        <v>7</v>
      </c>
      <c r="E10489" s="1">
        <v>21842</v>
      </c>
      <c r="F10489">
        <f>YEAR(Sindaci[[#This Row],[data_nascita]])</f>
        <v>1959</v>
      </c>
      <c r="G10489" t="s">
        <v>41088</v>
      </c>
      <c r="H10489" t="s">
        <v>32</v>
      </c>
      <c r="I10489" t="s">
        <v>7</v>
      </c>
      <c r="L10489" t="s">
        <v>32</v>
      </c>
      <c r="M10489" t="str">
        <f>_xlfn.XLOOKUP(Sindaci[[#This Row],[COMUNE]],ITALIA[COMUNE],ITALIA[Area geografica],"missing data")</f>
        <v>NORD</v>
      </c>
      <c r="N10489" t="str" cm="1">
        <f t="array" ref="N104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490" spans="1:14" x14ac:dyDescent="0.25">
      <c r="A10490" t="s">
        <v>13378</v>
      </c>
      <c r="B10490" t="s">
        <v>13376</v>
      </c>
      <c r="C10490" t="s">
        <v>166</v>
      </c>
      <c r="D10490" t="s">
        <v>7</v>
      </c>
      <c r="E10490" s="1">
        <v>20145</v>
      </c>
      <c r="F10490">
        <f>YEAR(Sindaci[[#This Row],[data_nascita]])</f>
        <v>1955</v>
      </c>
      <c r="G10490" t="s">
        <v>41089</v>
      </c>
      <c r="H10490" t="s">
        <v>32</v>
      </c>
      <c r="I10490" t="s">
        <v>7</v>
      </c>
      <c r="L10490" t="s">
        <v>32</v>
      </c>
      <c r="M10490" t="str">
        <f>_xlfn.XLOOKUP(Sindaci[[#This Row],[COMUNE]],ITALIA[COMUNE],ITALIA[Area geografica],"missing data")</f>
        <v>NORD</v>
      </c>
      <c r="N10490" t="str" cm="1">
        <f t="array" ref="N104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491" spans="1:14" x14ac:dyDescent="0.25">
      <c r="A10491" t="s">
        <v>13379</v>
      </c>
      <c r="B10491" t="s">
        <v>13376</v>
      </c>
      <c r="C10491" t="s">
        <v>166</v>
      </c>
      <c r="D10491" t="s">
        <v>7</v>
      </c>
      <c r="E10491" s="1">
        <v>31867</v>
      </c>
      <c r="F10491">
        <f>YEAR(Sindaci[[#This Row],[data_nascita]])</f>
        <v>1987</v>
      </c>
      <c r="G10491" t="s">
        <v>41045</v>
      </c>
      <c r="H10491" t="s">
        <v>32</v>
      </c>
      <c r="I10491" t="s">
        <v>7</v>
      </c>
      <c r="L10491" t="s">
        <v>32</v>
      </c>
      <c r="M10491" t="str">
        <f>_xlfn.XLOOKUP(Sindaci[[#This Row],[COMUNE]],ITALIA[COMUNE],ITALIA[Area geografica],"missing data")</f>
        <v>NORD</v>
      </c>
      <c r="N10491" t="str" cm="1">
        <f t="array" ref="N104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492" spans="1:14" x14ac:dyDescent="0.25">
      <c r="A10492" t="s">
        <v>13380</v>
      </c>
      <c r="B10492" t="s">
        <v>13376</v>
      </c>
      <c r="C10492" t="s">
        <v>166</v>
      </c>
      <c r="D10492" t="s">
        <v>10</v>
      </c>
      <c r="E10492" s="1">
        <v>24614</v>
      </c>
      <c r="F10492">
        <f>YEAR(Sindaci[[#This Row],[data_nascita]])</f>
        <v>1967</v>
      </c>
      <c r="G10492" t="s">
        <v>41039</v>
      </c>
      <c r="H10492" t="s">
        <v>32</v>
      </c>
      <c r="J10492" t="s">
        <v>10</v>
      </c>
      <c r="L10492" t="s">
        <v>32</v>
      </c>
      <c r="M10492" t="str">
        <f>_xlfn.XLOOKUP(Sindaci[[#This Row],[COMUNE]],ITALIA[COMUNE],ITALIA[Area geografica],"missing data")</f>
        <v>NORD</v>
      </c>
      <c r="N10492" t="str" cm="1">
        <f t="array" ref="N104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493" spans="1:14" x14ac:dyDescent="0.25">
      <c r="A10493" t="s">
        <v>13381</v>
      </c>
      <c r="B10493" t="s">
        <v>13376</v>
      </c>
      <c r="C10493" t="s">
        <v>166</v>
      </c>
      <c r="D10493" t="s">
        <v>7</v>
      </c>
      <c r="E10493" s="1">
        <v>25090</v>
      </c>
      <c r="F10493">
        <f>YEAR(Sindaci[[#This Row],[data_nascita]])</f>
        <v>1968</v>
      </c>
      <c r="G10493" t="s">
        <v>41045</v>
      </c>
      <c r="H10493" t="s">
        <v>32</v>
      </c>
      <c r="I10493" t="s">
        <v>7</v>
      </c>
      <c r="L10493" t="s">
        <v>32</v>
      </c>
      <c r="M10493" t="str">
        <f>_xlfn.XLOOKUP(Sindaci[[#This Row],[COMUNE]],ITALIA[COMUNE],ITALIA[Area geografica],"missing data")</f>
        <v>NORD</v>
      </c>
      <c r="N10493" t="str" cm="1">
        <f t="array" ref="N104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494" spans="1:14" x14ac:dyDescent="0.25">
      <c r="A10494" t="s">
        <v>13382</v>
      </c>
      <c r="B10494" t="s">
        <v>13383</v>
      </c>
      <c r="C10494" t="s">
        <v>162</v>
      </c>
      <c r="D10494" t="s">
        <v>7</v>
      </c>
      <c r="E10494" s="1">
        <v>26526</v>
      </c>
      <c r="F10494">
        <f>YEAR(Sindaci[[#This Row],[data_nascita]])</f>
        <v>1972</v>
      </c>
      <c r="G10494" t="s">
        <v>41045</v>
      </c>
      <c r="H10494" t="s">
        <v>32</v>
      </c>
      <c r="I10494" t="s">
        <v>7</v>
      </c>
      <c r="L10494" t="s">
        <v>32</v>
      </c>
      <c r="M10494" t="str">
        <f>_xlfn.XLOOKUP(Sindaci[[#This Row],[COMUNE]],ITALIA[COMUNE],ITALIA[Area geografica],"missing data")</f>
        <v>NORD</v>
      </c>
      <c r="N10494" t="str" cm="1">
        <f t="array" ref="N104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495" spans="1:14" x14ac:dyDescent="0.25">
      <c r="A10495" t="s">
        <v>13384</v>
      </c>
      <c r="B10495" t="s">
        <v>13383</v>
      </c>
      <c r="C10495" t="s">
        <v>166</v>
      </c>
      <c r="D10495" t="s">
        <v>10</v>
      </c>
      <c r="E10495" s="1">
        <v>31778</v>
      </c>
      <c r="F10495">
        <f>YEAR(Sindaci[[#This Row],[data_nascita]])</f>
        <v>1987</v>
      </c>
      <c r="G10495" t="s">
        <v>41045</v>
      </c>
      <c r="H10495" t="s">
        <v>32</v>
      </c>
      <c r="J10495" t="s">
        <v>10</v>
      </c>
      <c r="L10495" t="s">
        <v>32</v>
      </c>
      <c r="M10495" t="str">
        <f>_xlfn.XLOOKUP(Sindaci[[#This Row],[COMUNE]],ITALIA[COMUNE],ITALIA[Area geografica],"missing data")</f>
        <v>NORD</v>
      </c>
      <c r="N10495" t="str" cm="1">
        <f t="array" ref="N104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496" spans="1:14" x14ac:dyDescent="0.25">
      <c r="A10496" t="s">
        <v>13385</v>
      </c>
      <c r="B10496" t="s">
        <v>13383</v>
      </c>
      <c r="C10496" t="s">
        <v>166</v>
      </c>
      <c r="D10496" t="s">
        <v>7</v>
      </c>
      <c r="E10496" s="1">
        <v>32730</v>
      </c>
      <c r="F10496">
        <f>YEAR(Sindaci[[#This Row],[data_nascita]])</f>
        <v>1989</v>
      </c>
      <c r="G10496" t="s">
        <v>41045</v>
      </c>
      <c r="H10496" t="s">
        <v>32</v>
      </c>
      <c r="I10496" t="s">
        <v>7</v>
      </c>
      <c r="L10496" t="s">
        <v>32</v>
      </c>
      <c r="M10496" t="str">
        <f>_xlfn.XLOOKUP(Sindaci[[#This Row],[COMUNE]],ITALIA[COMUNE],ITALIA[Area geografica],"missing data")</f>
        <v>NORD</v>
      </c>
      <c r="N10496" t="str" cm="1">
        <f t="array" ref="N104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497" spans="1:14" x14ac:dyDescent="0.25">
      <c r="A10497" t="s">
        <v>13386</v>
      </c>
      <c r="B10497" t="s">
        <v>13383</v>
      </c>
      <c r="C10497" t="s">
        <v>166</v>
      </c>
      <c r="D10497" t="s">
        <v>7</v>
      </c>
      <c r="E10497" s="1">
        <v>27810</v>
      </c>
      <c r="F10497">
        <f>YEAR(Sindaci[[#This Row],[data_nascita]])</f>
        <v>1976</v>
      </c>
      <c r="G10497" t="s">
        <v>41045</v>
      </c>
      <c r="H10497" t="s">
        <v>32</v>
      </c>
      <c r="I10497" t="s">
        <v>7</v>
      </c>
      <c r="L10497" t="s">
        <v>32</v>
      </c>
      <c r="M10497" t="str">
        <f>_xlfn.XLOOKUP(Sindaci[[#This Row],[COMUNE]],ITALIA[COMUNE],ITALIA[Area geografica],"missing data")</f>
        <v>NORD</v>
      </c>
      <c r="N10497" t="str" cm="1">
        <f t="array" ref="N104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498" spans="1:14" x14ac:dyDescent="0.25">
      <c r="A10498" t="s">
        <v>13387</v>
      </c>
      <c r="B10498" t="s">
        <v>13383</v>
      </c>
      <c r="C10498" t="s">
        <v>166</v>
      </c>
      <c r="D10498" t="s">
        <v>7</v>
      </c>
      <c r="E10498" s="1">
        <v>26388</v>
      </c>
      <c r="F10498">
        <f>YEAR(Sindaci[[#This Row],[data_nascita]])</f>
        <v>1972</v>
      </c>
      <c r="G10498" t="s">
        <v>41045</v>
      </c>
      <c r="H10498" t="s">
        <v>32</v>
      </c>
      <c r="I10498" t="s">
        <v>7</v>
      </c>
      <c r="L10498" t="s">
        <v>32</v>
      </c>
      <c r="M10498" t="str">
        <f>_xlfn.XLOOKUP(Sindaci[[#This Row],[COMUNE]],ITALIA[COMUNE],ITALIA[Area geografica],"missing data")</f>
        <v>NORD</v>
      </c>
      <c r="N10498" t="str" cm="1">
        <f t="array" ref="N104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499" spans="1:14" x14ac:dyDescent="0.25">
      <c r="A10499" t="s">
        <v>13388</v>
      </c>
      <c r="B10499" t="s">
        <v>13389</v>
      </c>
      <c r="C10499" t="s">
        <v>162</v>
      </c>
      <c r="D10499" t="s">
        <v>10</v>
      </c>
      <c r="E10499" s="1">
        <v>26011</v>
      </c>
      <c r="F10499">
        <f>YEAR(Sindaci[[#This Row],[data_nascita]])</f>
        <v>1971</v>
      </c>
      <c r="G10499" t="s">
        <v>40070</v>
      </c>
      <c r="H10499" t="s">
        <v>32</v>
      </c>
      <c r="J10499" t="s">
        <v>10</v>
      </c>
      <c r="L10499" t="s">
        <v>32</v>
      </c>
      <c r="M10499" t="str">
        <f>_xlfn.XLOOKUP(Sindaci[[#This Row],[COMUNE]],ITALIA[COMUNE],ITALIA[Area geografica],"missing data")</f>
        <v>NORD</v>
      </c>
      <c r="N10499" t="str" cm="1">
        <f t="array" ref="N104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500" spans="1:14" x14ac:dyDescent="0.25">
      <c r="A10500" t="s">
        <v>13390</v>
      </c>
      <c r="B10500" t="s">
        <v>13389</v>
      </c>
      <c r="C10500" t="s">
        <v>164</v>
      </c>
      <c r="D10500" t="s">
        <v>7</v>
      </c>
      <c r="E10500" s="1">
        <v>24930</v>
      </c>
      <c r="F10500">
        <f>YEAR(Sindaci[[#This Row],[data_nascita]])</f>
        <v>1968</v>
      </c>
      <c r="G10500" t="s">
        <v>41056</v>
      </c>
      <c r="H10500" t="s">
        <v>32</v>
      </c>
      <c r="I10500" t="s">
        <v>7</v>
      </c>
      <c r="L10500" t="s">
        <v>32</v>
      </c>
      <c r="M10500" t="str">
        <f>_xlfn.XLOOKUP(Sindaci[[#This Row],[COMUNE]],ITALIA[COMUNE],ITALIA[Area geografica],"missing data")</f>
        <v>NORD</v>
      </c>
      <c r="N10500" t="str" cm="1">
        <f t="array" ref="N105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501" spans="1:14" x14ac:dyDescent="0.25">
      <c r="A10501" t="s">
        <v>13391</v>
      </c>
      <c r="B10501" t="s">
        <v>13389</v>
      </c>
      <c r="C10501" t="s">
        <v>166</v>
      </c>
      <c r="D10501" t="s">
        <v>7</v>
      </c>
      <c r="E10501" s="1">
        <v>35098</v>
      </c>
      <c r="F10501">
        <f>YEAR(Sindaci[[#This Row],[data_nascita]])</f>
        <v>1996</v>
      </c>
      <c r="G10501" t="s">
        <v>40070</v>
      </c>
      <c r="H10501" t="s">
        <v>32</v>
      </c>
      <c r="I10501" t="s">
        <v>7</v>
      </c>
      <c r="L10501" t="s">
        <v>32</v>
      </c>
      <c r="M10501" t="str">
        <f>_xlfn.XLOOKUP(Sindaci[[#This Row],[COMUNE]],ITALIA[COMUNE],ITALIA[Area geografica],"missing data")</f>
        <v>NORD</v>
      </c>
      <c r="N10501" t="str" cm="1">
        <f t="array" ref="N105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0502" spans="1:14" x14ac:dyDescent="0.25">
      <c r="A10502" t="s">
        <v>13392</v>
      </c>
      <c r="B10502" t="s">
        <v>13389</v>
      </c>
      <c r="C10502" t="s">
        <v>166</v>
      </c>
      <c r="D10502" t="s">
        <v>7</v>
      </c>
      <c r="E10502" s="1">
        <v>28035</v>
      </c>
      <c r="F10502">
        <f>YEAR(Sindaci[[#This Row],[data_nascita]])</f>
        <v>1976</v>
      </c>
      <c r="G10502" t="s">
        <v>40070</v>
      </c>
      <c r="H10502" t="s">
        <v>32</v>
      </c>
      <c r="I10502" t="s">
        <v>7</v>
      </c>
      <c r="L10502" t="s">
        <v>32</v>
      </c>
      <c r="M10502" t="str">
        <f>_xlfn.XLOOKUP(Sindaci[[#This Row],[COMUNE]],ITALIA[COMUNE],ITALIA[Area geografica],"missing data")</f>
        <v>NORD</v>
      </c>
      <c r="N10502" t="str" cm="1">
        <f t="array" ref="N105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503" spans="1:14" x14ac:dyDescent="0.25">
      <c r="A10503" t="s">
        <v>13393</v>
      </c>
      <c r="B10503" t="s">
        <v>13389</v>
      </c>
      <c r="C10503" t="s">
        <v>166</v>
      </c>
      <c r="D10503" t="s">
        <v>10</v>
      </c>
      <c r="E10503" s="1">
        <v>23086</v>
      </c>
      <c r="F10503">
        <f>YEAR(Sindaci[[#This Row],[data_nascita]])</f>
        <v>1963</v>
      </c>
      <c r="G10503" t="s">
        <v>41043</v>
      </c>
      <c r="H10503" t="s">
        <v>32</v>
      </c>
      <c r="J10503" t="s">
        <v>10</v>
      </c>
      <c r="L10503" t="s">
        <v>32</v>
      </c>
      <c r="M10503" t="str">
        <f>_xlfn.XLOOKUP(Sindaci[[#This Row],[COMUNE]],ITALIA[COMUNE],ITALIA[Area geografica],"missing data")</f>
        <v>NORD</v>
      </c>
      <c r="N10503" t="str" cm="1">
        <f t="array" ref="N105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504" spans="1:14" x14ac:dyDescent="0.25">
      <c r="A10504" t="s">
        <v>13394</v>
      </c>
      <c r="B10504" t="s">
        <v>13395</v>
      </c>
      <c r="C10504" t="s">
        <v>162</v>
      </c>
      <c r="D10504" t="s">
        <v>7</v>
      </c>
      <c r="E10504" s="1">
        <v>25236</v>
      </c>
      <c r="F10504">
        <f>YEAR(Sindaci[[#This Row],[data_nascita]])</f>
        <v>1969</v>
      </c>
      <c r="G10504" t="s">
        <v>41043</v>
      </c>
      <c r="H10504" t="s">
        <v>32</v>
      </c>
      <c r="I10504" t="s">
        <v>7</v>
      </c>
      <c r="L10504" t="s">
        <v>32</v>
      </c>
      <c r="M10504" t="str">
        <f>_xlfn.XLOOKUP(Sindaci[[#This Row],[COMUNE]],ITALIA[COMUNE],ITALIA[Area geografica],"missing data")</f>
        <v>NORD</v>
      </c>
      <c r="N10504" t="str" cm="1">
        <f t="array" ref="N105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505" spans="1:14" x14ac:dyDescent="0.25">
      <c r="A10505" t="s">
        <v>13396</v>
      </c>
      <c r="B10505" t="s">
        <v>13395</v>
      </c>
      <c r="C10505" t="s">
        <v>164</v>
      </c>
      <c r="D10505" t="s">
        <v>7</v>
      </c>
      <c r="E10505" s="1">
        <v>26250</v>
      </c>
      <c r="F10505">
        <f>YEAR(Sindaci[[#This Row],[data_nascita]])</f>
        <v>1971</v>
      </c>
      <c r="G10505" t="s">
        <v>41043</v>
      </c>
      <c r="H10505" t="s">
        <v>32</v>
      </c>
      <c r="I10505" t="s">
        <v>7</v>
      </c>
      <c r="L10505" t="s">
        <v>32</v>
      </c>
      <c r="M10505" t="str">
        <f>_xlfn.XLOOKUP(Sindaci[[#This Row],[COMUNE]],ITALIA[COMUNE],ITALIA[Area geografica],"missing data")</f>
        <v>NORD</v>
      </c>
      <c r="N10505" t="str" cm="1">
        <f t="array" ref="N105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506" spans="1:14" x14ac:dyDescent="0.25">
      <c r="A10506" t="s">
        <v>13397</v>
      </c>
      <c r="B10506" t="s">
        <v>13395</v>
      </c>
      <c r="C10506" t="s">
        <v>166</v>
      </c>
      <c r="D10506" t="s">
        <v>10</v>
      </c>
      <c r="E10506" s="1">
        <v>26436</v>
      </c>
      <c r="F10506">
        <f>YEAR(Sindaci[[#This Row],[data_nascita]])</f>
        <v>1972</v>
      </c>
      <c r="G10506" t="s">
        <v>41040</v>
      </c>
      <c r="H10506" t="s">
        <v>32</v>
      </c>
      <c r="J10506" t="s">
        <v>10</v>
      </c>
      <c r="L10506" t="s">
        <v>32</v>
      </c>
      <c r="M10506" t="str">
        <f>_xlfn.XLOOKUP(Sindaci[[#This Row],[COMUNE]],ITALIA[COMUNE],ITALIA[Area geografica],"missing data")</f>
        <v>NORD</v>
      </c>
      <c r="N10506" t="str" cm="1">
        <f t="array" ref="N105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507" spans="1:14" x14ac:dyDescent="0.25">
      <c r="A10507" t="s">
        <v>13398</v>
      </c>
      <c r="B10507" t="s">
        <v>13395</v>
      </c>
      <c r="C10507" t="s">
        <v>166</v>
      </c>
      <c r="D10507" t="s">
        <v>10</v>
      </c>
      <c r="E10507" s="1">
        <v>28184</v>
      </c>
      <c r="F10507">
        <f>YEAR(Sindaci[[#This Row],[data_nascita]])</f>
        <v>1977</v>
      </c>
      <c r="G10507" t="s">
        <v>40070</v>
      </c>
      <c r="H10507" t="s">
        <v>32</v>
      </c>
      <c r="J10507" t="s">
        <v>10</v>
      </c>
      <c r="L10507" t="s">
        <v>32</v>
      </c>
      <c r="M10507" t="str">
        <f>_xlfn.XLOOKUP(Sindaci[[#This Row],[COMUNE]],ITALIA[COMUNE],ITALIA[Area geografica],"missing data")</f>
        <v>NORD</v>
      </c>
      <c r="N10507" t="str" cm="1">
        <f t="array" ref="N105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508" spans="1:14" x14ac:dyDescent="0.25">
      <c r="A10508" t="s">
        <v>13399</v>
      </c>
      <c r="B10508" t="s">
        <v>13400</v>
      </c>
      <c r="C10508" t="s">
        <v>162</v>
      </c>
      <c r="D10508" t="s">
        <v>7</v>
      </c>
      <c r="E10508" s="1">
        <v>25616</v>
      </c>
      <c r="F10508">
        <f>YEAR(Sindaci[[#This Row],[data_nascita]])</f>
        <v>1970</v>
      </c>
      <c r="G10508" t="s">
        <v>41047</v>
      </c>
      <c r="H10508" t="s">
        <v>32</v>
      </c>
      <c r="I10508" t="s">
        <v>7</v>
      </c>
      <c r="L10508" t="s">
        <v>32</v>
      </c>
      <c r="M10508" t="str">
        <f>_xlfn.XLOOKUP(Sindaci[[#This Row],[COMUNE]],ITALIA[COMUNE],ITALIA[Area geografica],"missing data")</f>
        <v>NORD</v>
      </c>
      <c r="N10508" t="str" cm="1">
        <f t="array" ref="N105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509" spans="1:14" x14ac:dyDescent="0.25">
      <c r="A10509" t="s">
        <v>13401</v>
      </c>
      <c r="B10509" t="s">
        <v>13400</v>
      </c>
      <c r="C10509" t="s">
        <v>166</v>
      </c>
      <c r="D10509" t="s">
        <v>7</v>
      </c>
      <c r="E10509" s="1">
        <v>24000</v>
      </c>
      <c r="F10509">
        <f>YEAR(Sindaci[[#This Row],[data_nascita]])</f>
        <v>1965</v>
      </c>
      <c r="G10509" t="s">
        <v>41039</v>
      </c>
      <c r="H10509" t="s">
        <v>32</v>
      </c>
      <c r="I10509" t="s">
        <v>7</v>
      </c>
      <c r="L10509" t="s">
        <v>32</v>
      </c>
      <c r="M10509" t="str">
        <f>_xlfn.XLOOKUP(Sindaci[[#This Row],[COMUNE]],ITALIA[COMUNE],ITALIA[Area geografica],"missing data")</f>
        <v>NORD</v>
      </c>
      <c r="N10509" t="str" cm="1">
        <f t="array" ref="N105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510" spans="1:14" x14ac:dyDescent="0.25">
      <c r="A10510" t="s">
        <v>13402</v>
      </c>
      <c r="B10510" t="s">
        <v>13400</v>
      </c>
      <c r="C10510" t="s">
        <v>166</v>
      </c>
      <c r="D10510" t="s">
        <v>7</v>
      </c>
      <c r="E10510" s="1">
        <v>26429</v>
      </c>
      <c r="F10510">
        <f>YEAR(Sindaci[[#This Row],[data_nascita]])</f>
        <v>1972</v>
      </c>
      <c r="G10510" t="s">
        <v>41039</v>
      </c>
      <c r="H10510" t="s">
        <v>32</v>
      </c>
      <c r="I10510" t="s">
        <v>7</v>
      </c>
      <c r="L10510" t="s">
        <v>32</v>
      </c>
      <c r="M10510" t="str">
        <f>_xlfn.XLOOKUP(Sindaci[[#This Row],[COMUNE]],ITALIA[COMUNE],ITALIA[Area geografica],"missing data")</f>
        <v>NORD</v>
      </c>
      <c r="N10510" t="str" cm="1">
        <f t="array" ref="N105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511" spans="1:14" x14ac:dyDescent="0.25">
      <c r="A10511" t="s">
        <v>13403</v>
      </c>
      <c r="B10511" t="s">
        <v>13400</v>
      </c>
      <c r="C10511" t="s">
        <v>166</v>
      </c>
      <c r="D10511" t="s">
        <v>7</v>
      </c>
      <c r="E10511" s="1">
        <v>27929</v>
      </c>
      <c r="F10511">
        <f>YEAR(Sindaci[[#This Row],[data_nascita]])</f>
        <v>1976</v>
      </c>
      <c r="G10511" t="s">
        <v>41039</v>
      </c>
      <c r="H10511" t="s">
        <v>32</v>
      </c>
      <c r="I10511" t="s">
        <v>7</v>
      </c>
      <c r="L10511" t="s">
        <v>32</v>
      </c>
      <c r="M10511" t="str">
        <f>_xlfn.XLOOKUP(Sindaci[[#This Row],[COMUNE]],ITALIA[COMUNE],ITALIA[Area geografica],"missing data")</f>
        <v>NORD</v>
      </c>
      <c r="N10511" t="str" cm="1">
        <f t="array" ref="N105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512" spans="1:14" x14ac:dyDescent="0.25">
      <c r="A10512" t="s">
        <v>13404</v>
      </c>
      <c r="B10512" t="s">
        <v>13400</v>
      </c>
      <c r="C10512" t="s">
        <v>166</v>
      </c>
      <c r="D10512" t="s">
        <v>10</v>
      </c>
      <c r="E10512" s="1">
        <v>26360</v>
      </c>
      <c r="F10512">
        <f>YEAR(Sindaci[[#This Row],[data_nascita]])</f>
        <v>1972</v>
      </c>
      <c r="G10512" t="s">
        <v>41039</v>
      </c>
      <c r="H10512" t="s">
        <v>32</v>
      </c>
      <c r="J10512" t="s">
        <v>10</v>
      </c>
      <c r="L10512" t="s">
        <v>32</v>
      </c>
      <c r="M10512" t="str">
        <f>_xlfn.XLOOKUP(Sindaci[[#This Row],[COMUNE]],ITALIA[COMUNE],ITALIA[Area geografica],"missing data")</f>
        <v>NORD</v>
      </c>
      <c r="N10512" t="str" cm="1">
        <f t="array" ref="N105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513" spans="1:14" x14ac:dyDescent="0.25">
      <c r="A10513" t="s">
        <v>13405</v>
      </c>
      <c r="B10513" t="s">
        <v>13406</v>
      </c>
      <c r="C10513" t="s">
        <v>162</v>
      </c>
      <c r="D10513" t="s">
        <v>7</v>
      </c>
      <c r="E10513" s="1">
        <v>25610</v>
      </c>
      <c r="F10513">
        <f>YEAR(Sindaci[[#This Row],[data_nascita]])</f>
        <v>1970</v>
      </c>
      <c r="G10513" t="s">
        <v>41039</v>
      </c>
      <c r="H10513" t="s">
        <v>32</v>
      </c>
      <c r="I10513" t="s">
        <v>7</v>
      </c>
      <c r="L10513" t="s">
        <v>32</v>
      </c>
      <c r="M10513" t="str">
        <f>_xlfn.XLOOKUP(Sindaci[[#This Row],[COMUNE]],ITALIA[COMUNE],ITALIA[Area geografica],"missing data")</f>
        <v>NORD</v>
      </c>
      <c r="N10513" t="str" cm="1">
        <f t="array" ref="N105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514" spans="1:14" x14ac:dyDescent="0.25">
      <c r="A10514" t="s">
        <v>13407</v>
      </c>
      <c r="B10514" t="s">
        <v>13406</v>
      </c>
      <c r="C10514" t="s">
        <v>164</v>
      </c>
      <c r="D10514" t="s">
        <v>7</v>
      </c>
      <c r="E10514" s="1">
        <v>28549</v>
      </c>
      <c r="F10514">
        <f>YEAR(Sindaci[[#This Row],[data_nascita]])</f>
        <v>1978</v>
      </c>
      <c r="G10514" t="s">
        <v>41039</v>
      </c>
      <c r="H10514" t="s">
        <v>32</v>
      </c>
      <c r="I10514" t="s">
        <v>7</v>
      </c>
      <c r="L10514" t="s">
        <v>32</v>
      </c>
      <c r="M10514" t="str">
        <f>_xlfn.XLOOKUP(Sindaci[[#This Row],[COMUNE]],ITALIA[COMUNE],ITALIA[Area geografica],"missing data")</f>
        <v>NORD</v>
      </c>
      <c r="N10514" t="str" cm="1">
        <f t="array" ref="N105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515" spans="1:14" x14ac:dyDescent="0.25">
      <c r="A10515" t="s">
        <v>13408</v>
      </c>
      <c r="B10515" t="s">
        <v>13406</v>
      </c>
      <c r="C10515" t="s">
        <v>166</v>
      </c>
      <c r="D10515" t="s">
        <v>10</v>
      </c>
      <c r="E10515" s="1">
        <v>21002</v>
      </c>
      <c r="F10515">
        <f>YEAR(Sindaci[[#This Row],[data_nascita]])</f>
        <v>1957</v>
      </c>
      <c r="G10515" t="s">
        <v>41061</v>
      </c>
      <c r="H10515" t="s">
        <v>32</v>
      </c>
      <c r="J10515" t="s">
        <v>10</v>
      </c>
      <c r="L10515" t="s">
        <v>32</v>
      </c>
      <c r="M10515" t="str">
        <f>_xlfn.XLOOKUP(Sindaci[[#This Row],[COMUNE]],ITALIA[COMUNE],ITALIA[Area geografica],"missing data")</f>
        <v>NORD</v>
      </c>
      <c r="N10515" t="str" cm="1">
        <f t="array" ref="N105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516" spans="1:14" x14ac:dyDescent="0.25">
      <c r="A10516" t="s">
        <v>13409</v>
      </c>
      <c r="B10516" t="s">
        <v>13406</v>
      </c>
      <c r="C10516" t="s">
        <v>166</v>
      </c>
      <c r="D10516" t="s">
        <v>7</v>
      </c>
      <c r="E10516" s="1">
        <v>27137</v>
      </c>
      <c r="F10516">
        <f>YEAR(Sindaci[[#This Row],[data_nascita]])</f>
        <v>1974</v>
      </c>
      <c r="G10516" t="s">
        <v>41039</v>
      </c>
      <c r="H10516" t="s">
        <v>32</v>
      </c>
      <c r="I10516" t="s">
        <v>7</v>
      </c>
      <c r="L10516" t="s">
        <v>32</v>
      </c>
      <c r="M10516" t="str">
        <f>_xlfn.XLOOKUP(Sindaci[[#This Row],[COMUNE]],ITALIA[COMUNE],ITALIA[Area geografica],"missing data")</f>
        <v>NORD</v>
      </c>
      <c r="N10516" t="str" cm="1">
        <f t="array" ref="N105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517" spans="1:14" x14ac:dyDescent="0.25">
      <c r="A10517" t="s">
        <v>13410</v>
      </c>
      <c r="B10517" t="s">
        <v>13406</v>
      </c>
      <c r="C10517" t="s">
        <v>166</v>
      </c>
      <c r="D10517" t="s">
        <v>10</v>
      </c>
      <c r="E10517" s="1">
        <v>32208</v>
      </c>
      <c r="F10517">
        <f>YEAR(Sindaci[[#This Row],[data_nascita]])</f>
        <v>1988</v>
      </c>
      <c r="G10517" t="s">
        <v>41039</v>
      </c>
      <c r="H10517" t="s">
        <v>32</v>
      </c>
      <c r="J10517" t="s">
        <v>10</v>
      </c>
      <c r="L10517" t="s">
        <v>32</v>
      </c>
      <c r="M10517" t="str">
        <f>_xlfn.XLOOKUP(Sindaci[[#This Row],[COMUNE]],ITALIA[COMUNE],ITALIA[Area geografica],"missing data")</f>
        <v>NORD</v>
      </c>
      <c r="N10517" t="str" cm="1">
        <f t="array" ref="N105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518" spans="1:14" x14ac:dyDescent="0.25">
      <c r="A10518" t="s">
        <v>13411</v>
      </c>
      <c r="B10518" t="s">
        <v>13406</v>
      </c>
      <c r="C10518" t="s">
        <v>166</v>
      </c>
      <c r="D10518" t="s">
        <v>7</v>
      </c>
      <c r="E10518" s="1">
        <v>26609</v>
      </c>
      <c r="F10518">
        <f>YEAR(Sindaci[[#This Row],[data_nascita]])</f>
        <v>1972</v>
      </c>
      <c r="G10518" t="s">
        <v>41061</v>
      </c>
      <c r="H10518" t="s">
        <v>32</v>
      </c>
      <c r="I10518" t="s">
        <v>7</v>
      </c>
      <c r="L10518" t="s">
        <v>32</v>
      </c>
      <c r="M10518" t="str">
        <f>_xlfn.XLOOKUP(Sindaci[[#This Row],[COMUNE]],ITALIA[COMUNE],ITALIA[Area geografica],"missing data")</f>
        <v>NORD</v>
      </c>
      <c r="N10518" t="str" cm="1">
        <f t="array" ref="N105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519" spans="1:14" x14ac:dyDescent="0.25">
      <c r="A10519" t="s">
        <v>13412</v>
      </c>
      <c r="B10519" t="s">
        <v>13413</v>
      </c>
      <c r="C10519" t="s">
        <v>162</v>
      </c>
      <c r="D10519" t="s">
        <v>10</v>
      </c>
      <c r="E10519" s="1">
        <v>26694</v>
      </c>
      <c r="F10519">
        <f>YEAR(Sindaci[[#This Row],[data_nascita]])</f>
        <v>1973</v>
      </c>
      <c r="G10519" t="s">
        <v>40070</v>
      </c>
      <c r="H10519" t="s">
        <v>32</v>
      </c>
      <c r="J10519" t="s">
        <v>10</v>
      </c>
      <c r="L10519" t="s">
        <v>32</v>
      </c>
      <c r="M10519" t="str">
        <f>_xlfn.XLOOKUP(Sindaci[[#This Row],[COMUNE]],ITALIA[COMUNE],ITALIA[Area geografica],"missing data")</f>
        <v>NORD</v>
      </c>
      <c r="N10519" t="str" cm="1">
        <f t="array" ref="N105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520" spans="1:14" x14ac:dyDescent="0.25">
      <c r="A10520" t="s">
        <v>13414</v>
      </c>
      <c r="B10520" t="s">
        <v>13413</v>
      </c>
      <c r="C10520" t="s">
        <v>166</v>
      </c>
      <c r="D10520" t="s">
        <v>7</v>
      </c>
      <c r="E10520" s="1">
        <v>23010</v>
      </c>
      <c r="F10520">
        <f>YEAR(Sindaci[[#This Row],[data_nascita]])</f>
        <v>1962</v>
      </c>
      <c r="G10520" t="s">
        <v>41090</v>
      </c>
      <c r="H10520" t="s">
        <v>32</v>
      </c>
      <c r="I10520" t="s">
        <v>7</v>
      </c>
      <c r="L10520" t="s">
        <v>32</v>
      </c>
      <c r="M10520" t="str">
        <f>_xlfn.XLOOKUP(Sindaci[[#This Row],[COMUNE]],ITALIA[COMUNE],ITALIA[Area geografica],"missing data")</f>
        <v>NORD</v>
      </c>
      <c r="N10520" t="str" cm="1">
        <f t="array" ref="N105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521" spans="1:14" x14ac:dyDescent="0.25">
      <c r="A10521" t="s">
        <v>13407</v>
      </c>
      <c r="B10521" t="s">
        <v>13413</v>
      </c>
      <c r="C10521" t="s">
        <v>166</v>
      </c>
      <c r="D10521" t="s">
        <v>7</v>
      </c>
      <c r="E10521" s="1">
        <v>23379</v>
      </c>
      <c r="F10521">
        <f>YEAR(Sindaci[[#This Row],[data_nascita]])</f>
        <v>1964</v>
      </c>
      <c r="G10521" t="s">
        <v>41043</v>
      </c>
      <c r="H10521" t="s">
        <v>32</v>
      </c>
      <c r="I10521" t="s">
        <v>7</v>
      </c>
      <c r="L10521" t="s">
        <v>32</v>
      </c>
      <c r="M10521" t="str">
        <f>_xlfn.XLOOKUP(Sindaci[[#This Row],[COMUNE]],ITALIA[COMUNE],ITALIA[Area geografica],"missing data")</f>
        <v>NORD</v>
      </c>
      <c r="N10521" t="str" cm="1">
        <f t="array" ref="N105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522" spans="1:14" x14ac:dyDescent="0.25">
      <c r="A10522" t="s">
        <v>13415</v>
      </c>
      <c r="B10522" t="s">
        <v>13413</v>
      </c>
      <c r="C10522" t="s">
        <v>166</v>
      </c>
      <c r="D10522" t="s">
        <v>10</v>
      </c>
      <c r="E10522" s="1">
        <v>29335</v>
      </c>
      <c r="F10522">
        <f>YEAR(Sindaci[[#This Row],[data_nascita]])</f>
        <v>1980</v>
      </c>
      <c r="G10522" t="s">
        <v>40070</v>
      </c>
      <c r="H10522" t="s">
        <v>32</v>
      </c>
      <c r="J10522" t="s">
        <v>10</v>
      </c>
      <c r="L10522" t="s">
        <v>32</v>
      </c>
      <c r="M10522" t="str">
        <f>_xlfn.XLOOKUP(Sindaci[[#This Row],[COMUNE]],ITALIA[COMUNE],ITALIA[Area geografica],"missing data")</f>
        <v>NORD</v>
      </c>
      <c r="N10522" t="str" cm="1">
        <f t="array" ref="N105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523" spans="1:14" x14ac:dyDescent="0.25">
      <c r="A10523" t="s">
        <v>13416</v>
      </c>
      <c r="B10523" t="s">
        <v>13413</v>
      </c>
      <c r="C10523" t="s">
        <v>166</v>
      </c>
      <c r="D10523" t="s">
        <v>7</v>
      </c>
      <c r="E10523" s="1">
        <v>25901</v>
      </c>
      <c r="F10523">
        <f>YEAR(Sindaci[[#This Row],[data_nascita]])</f>
        <v>1970</v>
      </c>
      <c r="G10523" t="s">
        <v>40070</v>
      </c>
      <c r="H10523" t="s">
        <v>32</v>
      </c>
      <c r="I10523" t="s">
        <v>7</v>
      </c>
      <c r="L10523" t="s">
        <v>32</v>
      </c>
      <c r="M10523" t="str">
        <f>_xlfn.XLOOKUP(Sindaci[[#This Row],[COMUNE]],ITALIA[COMUNE],ITALIA[Area geografica],"missing data")</f>
        <v>NORD</v>
      </c>
      <c r="N10523" t="str" cm="1">
        <f t="array" ref="N105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524" spans="1:14" x14ac:dyDescent="0.25">
      <c r="A10524" t="s">
        <v>13417</v>
      </c>
      <c r="B10524" t="s">
        <v>13418</v>
      </c>
      <c r="C10524" t="s">
        <v>162</v>
      </c>
      <c r="D10524" t="s">
        <v>7</v>
      </c>
      <c r="E10524" s="1">
        <v>21105</v>
      </c>
      <c r="F10524">
        <f>YEAR(Sindaci[[#This Row],[data_nascita]])</f>
        <v>1957</v>
      </c>
      <c r="G10524" t="s">
        <v>41045</v>
      </c>
      <c r="H10524" t="s">
        <v>32</v>
      </c>
      <c r="I10524" t="s">
        <v>7</v>
      </c>
      <c r="L10524" t="s">
        <v>32</v>
      </c>
      <c r="M10524" t="str">
        <f>_xlfn.XLOOKUP(Sindaci[[#This Row],[COMUNE]],ITALIA[COMUNE],ITALIA[Area geografica],"missing data")</f>
        <v>NORD</v>
      </c>
      <c r="N10524" t="str" cm="1">
        <f t="array" ref="N105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525" spans="1:14" x14ac:dyDescent="0.25">
      <c r="A10525" t="s">
        <v>13419</v>
      </c>
      <c r="B10525" t="s">
        <v>13418</v>
      </c>
      <c r="C10525" t="s">
        <v>164</v>
      </c>
      <c r="D10525" t="s">
        <v>7</v>
      </c>
      <c r="E10525" s="1">
        <v>23255</v>
      </c>
      <c r="F10525">
        <f>YEAR(Sindaci[[#This Row],[data_nascita]])</f>
        <v>1963</v>
      </c>
      <c r="G10525" t="s">
        <v>41091</v>
      </c>
      <c r="H10525" t="s">
        <v>32</v>
      </c>
      <c r="I10525" t="s">
        <v>7</v>
      </c>
      <c r="L10525" t="s">
        <v>32</v>
      </c>
      <c r="M10525" t="str">
        <f>_xlfn.XLOOKUP(Sindaci[[#This Row],[COMUNE]],ITALIA[COMUNE],ITALIA[Area geografica],"missing data")</f>
        <v>NORD</v>
      </c>
      <c r="N10525" t="str" cm="1">
        <f t="array" ref="N105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526" spans="1:14" x14ac:dyDescent="0.25">
      <c r="A10526" t="s">
        <v>13420</v>
      </c>
      <c r="B10526" t="s">
        <v>13418</v>
      </c>
      <c r="C10526" t="s">
        <v>166</v>
      </c>
      <c r="D10526" t="s">
        <v>7</v>
      </c>
      <c r="E10526" s="1">
        <v>28314</v>
      </c>
      <c r="F10526">
        <f>YEAR(Sindaci[[#This Row],[data_nascita]])</f>
        <v>1977</v>
      </c>
      <c r="G10526" t="s">
        <v>41045</v>
      </c>
      <c r="H10526" t="s">
        <v>32</v>
      </c>
      <c r="I10526" t="s">
        <v>7</v>
      </c>
      <c r="L10526" t="s">
        <v>32</v>
      </c>
      <c r="M10526" t="str">
        <f>_xlfn.XLOOKUP(Sindaci[[#This Row],[COMUNE]],ITALIA[COMUNE],ITALIA[Area geografica],"missing data")</f>
        <v>NORD</v>
      </c>
      <c r="N10526" t="str" cm="1">
        <f t="array" ref="N105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527" spans="1:14" x14ac:dyDescent="0.25">
      <c r="A10527" t="s">
        <v>13421</v>
      </c>
      <c r="B10527" t="s">
        <v>13418</v>
      </c>
      <c r="C10527" t="s">
        <v>166</v>
      </c>
      <c r="D10527" t="s">
        <v>7</v>
      </c>
      <c r="E10527" s="1">
        <v>27475</v>
      </c>
      <c r="F10527">
        <f>YEAR(Sindaci[[#This Row],[data_nascita]])</f>
        <v>1975</v>
      </c>
      <c r="G10527" t="s">
        <v>41045</v>
      </c>
      <c r="H10527" t="s">
        <v>32</v>
      </c>
      <c r="I10527" t="s">
        <v>7</v>
      </c>
      <c r="L10527" t="s">
        <v>32</v>
      </c>
      <c r="M10527" t="str">
        <f>_xlfn.XLOOKUP(Sindaci[[#This Row],[COMUNE]],ITALIA[COMUNE],ITALIA[Area geografica],"missing data")</f>
        <v>NORD</v>
      </c>
      <c r="N10527" t="str" cm="1">
        <f t="array" ref="N105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528" spans="1:14" x14ac:dyDescent="0.25">
      <c r="A10528" t="s">
        <v>13422</v>
      </c>
      <c r="B10528" t="s">
        <v>13418</v>
      </c>
      <c r="C10528" t="s">
        <v>166</v>
      </c>
      <c r="D10528" t="s">
        <v>10</v>
      </c>
      <c r="E10528" s="1">
        <v>28880</v>
      </c>
      <c r="F10528">
        <f>YEAR(Sindaci[[#This Row],[data_nascita]])</f>
        <v>1979</v>
      </c>
      <c r="G10528" t="s">
        <v>41045</v>
      </c>
      <c r="H10528" t="s">
        <v>32</v>
      </c>
      <c r="J10528" t="s">
        <v>10</v>
      </c>
      <c r="L10528" t="s">
        <v>32</v>
      </c>
      <c r="M10528" t="str">
        <f>_xlfn.XLOOKUP(Sindaci[[#This Row],[COMUNE]],ITALIA[COMUNE],ITALIA[Area geografica],"missing data")</f>
        <v>NORD</v>
      </c>
      <c r="N10528" t="str" cm="1">
        <f t="array" ref="N105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529" spans="1:14" x14ac:dyDescent="0.25">
      <c r="A10529" t="s">
        <v>13423</v>
      </c>
      <c r="B10529" t="s">
        <v>13424</v>
      </c>
      <c r="C10529" t="s">
        <v>162</v>
      </c>
      <c r="D10529" t="s">
        <v>7</v>
      </c>
      <c r="E10529" s="1">
        <v>21317</v>
      </c>
      <c r="F10529">
        <f>YEAR(Sindaci[[#This Row],[data_nascita]])</f>
        <v>1958</v>
      </c>
      <c r="G10529" t="s">
        <v>41092</v>
      </c>
      <c r="H10529" t="s">
        <v>32</v>
      </c>
      <c r="I10529" t="s">
        <v>7</v>
      </c>
      <c r="L10529" t="s">
        <v>32</v>
      </c>
      <c r="M10529" t="str">
        <f>_xlfn.XLOOKUP(Sindaci[[#This Row],[COMUNE]],ITALIA[COMUNE],ITALIA[Area geografica],"missing data")</f>
        <v>NORD</v>
      </c>
      <c r="N10529" t="str" cm="1">
        <f t="array" ref="N105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530" spans="1:14" x14ac:dyDescent="0.25">
      <c r="A10530" t="s">
        <v>13425</v>
      </c>
      <c r="B10530" t="s">
        <v>13424</v>
      </c>
      <c r="C10530" t="s">
        <v>164</v>
      </c>
      <c r="D10530" t="s">
        <v>7</v>
      </c>
      <c r="E10530" s="1">
        <v>22131</v>
      </c>
      <c r="F10530">
        <f>YEAR(Sindaci[[#This Row],[data_nascita]])</f>
        <v>1960</v>
      </c>
      <c r="G10530" t="s">
        <v>41047</v>
      </c>
      <c r="H10530" t="s">
        <v>32</v>
      </c>
      <c r="I10530" t="s">
        <v>7</v>
      </c>
      <c r="L10530" t="s">
        <v>32</v>
      </c>
      <c r="M10530" t="str">
        <f>_xlfn.XLOOKUP(Sindaci[[#This Row],[COMUNE]],ITALIA[COMUNE],ITALIA[Area geografica],"missing data")</f>
        <v>NORD</v>
      </c>
      <c r="N10530" t="str" cm="1">
        <f t="array" ref="N105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531" spans="1:14" x14ac:dyDescent="0.25">
      <c r="A10531" t="s">
        <v>13426</v>
      </c>
      <c r="B10531" t="s">
        <v>13424</v>
      </c>
      <c r="C10531" t="s">
        <v>166</v>
      </c>
      <c r="D10531" t="s">
        <v>7</v>
      </c>
      <c r="E10531" s="1">
        <v>34112</v>
      </c>
      <c r="F10531">
        <f>YEAR(Sindaci[[#This Row],[data_nascita]])</f>
        <v>1993</v>
      </c>
      <c r="G10531" t="s">
        <v>41039</v>
      </c>
      <c r="H10531" t="s">
        <v>32</v>
      </c>
      <c r="I10531" t="s">
        <v>7</v>
      </c>
      <c r="L10531" t="s">
        <v>32</v>
      </c>
      <c r="M10531" t="str">
        <f>_xlfn.XLOOKUP(Sindaci[[#This Row],[COMUNE]],ITALIA[COMUNE],ITALIA[Area geografica],"missing data")</f>
        <v>NORD</v>
      </c>
      <c r="N10531" t="str" cm="1">
        <f t="array" ref="N105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0532" spans="1:14" x14ac:dyDescent="0.25">
      <c r="A10532" t="s">
        <v>13427</v>
      </c>
      <c r="B10532" t="s">
        <v>13424</v>
      </c>
      <c r="C10532" t="s">
        <v>166</v>
      </c>
      <c r="D10532" t="s">
        <v>10</v>
      </c>
      <c r="E10532" s="1">
        <v>33075</v>
      </c>
      <c r="F10532">
        <f>YEAR(Sindaci[[#This Row],[data_nascita]])</f>
        <v>1990</v>
      </c>
      <c r="G10532" t="s">
        <v>41047</v>
      </c>
      <c r="H10532" t="s">
        <v>32</v>
      </c>
      <c r="J10532" t="s">
        <v>10</v>
      </c>
      <c r="L10532" t="s">
        <v>32</v>
      </c>
      <c r="M10532" t="str">
        <f>_xlfn.XLOOKUP(Sindaci[[#This Row],[COMUNE]],ITALIA[COMUNE],ITALIA[Area geografica],"missing data")</f>
        <v>NORD</v>
      </c>
      <c r="N10532" t="str" cm="1">
        <f t="array" ref="N105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0533" spans="1:14" x14ac:dyDescent="0.25">
      <c r="A10533" t="s">
        <v>13428</v>
      </c>
      <c r="B10533" t="s">
        <v>13424</v>
      </c>
      <c r="C10533" t="s">
        <v>166</v>
      </c>
      <c r="D10533" t="s">
        <v>10</v>
      </c>
      <c r="E10533" s="1">
        <v>33398</v>
      </c>
      <c r="F10533">
        <f>YEAR(Sindaci[[#This Row],[data_nascita]])</f>
        <v>1991</v>
      </c>
      <c r="G10533" t="s">
        <v>41047</v>
      </c>
      <c r="H10533" t="s">
        <v>32</v>
      </c>
      <c r="J10533" t="s">
        <v>10</v>
      </c>
      <c r="L10533" t="s">
        <v>32</v>
      </c>
      <c r="M10533" t="str">
        <f>_xlfn.XLOOKUP(Sindaci[[#This Row],[COMUNE]],ITALIA[COMUNE],ITALIA[Area geografica],"missing data")</f>
        <v>NORD</v>
      </c>
      <c r="N10533" t="str" cm="1">
        <f t="array" ref="N105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0534" spans="1:14" x14ac:dyDescent="0.25">
      <c r="A10534" t="s">
        <v>13429</v>
      </c>
      <c r="B10534" t="s">
        <v>13430</v>
      </c>
      <c r="C10534" t="s">
        <v>162</v>
      </c>
      <c r="D10534" t="s">
        <v>7</v>
      </c>
      <c r="E10534" s="1">
        <v>19414</v>
      </c>
      <c r="F10534">
        <f>YEAR(Sindaci[[#This Row],[data_nascita]])</f>
        <v>1953</v>
      </c>
      <c r="G10534" t="s">
        <v>41043</v>
      </c>
      <c r="H10534" t="s">
        <v>32</v>
      </c>
      <c r="I10534" t="s">
        <v>7</v>
      </c>
      <c r="L10534" t="s">
        <v>32</v>
      </c>
      <c r="M10534" t="str">
        <f>_xlfn.XLOOKUP(Sindaci[[#This Row],[COMUNE]],ITALIA[COMUNE],ITALIA[Area geografica],"missing data")</f>
        <v>NORD</v>
      </c>
      <c r="N10534" t="str" cm="1">
        <f t="array" ref="N105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535" spans="1:14" x14ac:dyDescent="0.25">
      <c r="A10535" t="s">
        <v>13431</v>
      </c>
      <c r="B10535" t="s">
        <v>13430</v>
      </c>
      <c r="C10535" t="s">
        <v>164</v>
      </c>
      <c r="D10535" t="s">
        <v>10</v>
      </c>
      <c r="E10535" s="1">
        <v>26964</v>
      </c>
      <c r="F10535">
        <f>YEAR(Sindaci[[#This Row],[data_nascita]])</f>
        <v>1973</v>
      </c>
      <c r="G10535" t="s">
        <v>40070</v>
      </c>
      <c r="H10535" t="s">
        <v>32</v>
      </c>
      <c r="J10535" t="s">
        <v>10</v>
      </c>
      <c r="L10535" t="s">
        <v>32</v>
      </c>
      <c r="M10535" t="str">
        <f>_xlfn.XLOOKUP(Sindaci[[#This Row],[COMUNE]],ITALIA[COMUNE],ITALIA[Area geografica],"missing data")</f>
        <v>NORD</v>
      </c>
      <c r="N10535" t="str" cm="1">
        <f t="array" ref="N105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536" spans="1:14" x14ac:dyDescent="0.25">
      <c r="A10536" t="s">
        <v>13432</v>
      </c>
      <c r="B10536" t="s">
        <v>13430</v>
      </c>
      <c r="C10536" t="s">
        <v>166</v>
      </c>
      <c r="D10536" t="s">
        <v>7</v>
      </c>
      <c r="E10536" s="1">
        <v>19756</v>
      </c>
      <c r="F10536">
        <f>YEAR(Sindaci[[#This Row],[data_nascita]])</f>
        <v>1954</v>
      </c>
      <c r="G10536" t="s">
        <v>41040</v>
      </c>
      <c r="H10536" t="s">
        <v>32</v>
      </c>
      <c r="I10536" t="s">
        <v>7</v>
      </c>
      <c r="L10536" t="s">
        <v>32</v>
      </c>
      <c r="M10536" t="str">
        <f>_xlfn.XLOOKUP(Sindaci[[#This Row],[COMUNE]],ITALIA[COMUNE],ITALIA[Area geografica],"missing data")</f>
        <v>NORD</v>
      </c>
      <c r="N10536" t="str" cm="1">
        <f t="array" ref="N105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537" spans="1:14" x14ac:dyDescent="0.25">
      <c r="A10537" t="s">
        <v>13433</v>
      </c>
      <c r="B10537" t="s">
        <v>13430</v>
      </c>
      <c r="C10537" t="s">
        <v>166</v>
      </c>
      <c r="D10537" t="s">
        <v>7</v>
      </c>
      <c r="E10537" s="1">
        <v>26999</v>
      </c>
      <c r="F10537">
        <f>YEAR(Sindaci[[#This Row],[data_nascita]])</f>
        <v>1973</v>
      </c>
      <c r="G10537" t="s">
        <v>40070</v>
      </c>
      <c r="H10537" t="s">
        <v>32</v>
      </c>
      <c r="I10537" t="s">
        <v>7</v>
      </c>
      <c r="L10537" t="s">
        <v>32</v>
      </c>
      <c r="M10537" t="str">
        <f>_xlfn.XLOOKUP(Sindaci[[#This Row],[COMUNE]],ITALIA[COMUNE],ITALIA[Area geografica],"missing data")</f>
        <v>NORD</v>
      </c>
      <c r="N10537" t="str" cm="1">
        <f t="array" ref="N105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538" spans="1:14" x14ac:dyDescent="0.25">
      <c r="A10538" t="s">
        <v>13434</v>
      </c>
      <c r="B10538" t="s">
        <v>13430</v>
      </c>
      <c r="C10538" t="s">
        <v>166</v>
      </c>
      <c r="D10538" t="s">
        <v>7</v>
      </c>
      <c r="E10538" s="1">
        <v>26051</v>
      </c>
      <c r="F10538">
        <f>YEAR(Sindaci[[#This Row],[data_nascita]])</f>
        <v>1971</v>
      </c>
      <c r="G10538" t="s">
        <v>40070</v>
      </c>
      <c r="H10538" t="s">
        <v>32</v>
      </c>
      <c r="I10538" t="s">
        <v>7</v>
      </c>
      <c r="L10538" t="s">
        <v>32</v>
      </c>
      <c r="M10538" t="str">
        <f>_xlfn.XLOOKUP(Sindaci[[#This Row],[COMUNE]],ITALIA[COMUNE],ITALIA[Area geografica],"missing data")</f>
        <v>NORD</v>
      </c>
      <c r="N10538" t="str" cm="1">
        <f t="array" ref="N105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539" spans="1:14" x14ac:dyDescent="0.25">
      <c r="A10539" t="s">
        <v>13435</v>
      </c>
      <c r="B10539" t="s">
        <v>13436</v>
      </c>
      <c r="C10539" t="s">
        <v>162</v>
      </c>
      <c r="D10539" t="s">
        <v>10</v>
      </c>
      <c r="E10539" s="1">
        <v>23106</v>
      </c>
      <c r="F10539">
        <f>YEAR(Sindaci[[#This Row],[data_nascita]])</f>
        <v>1963</v>
      </c>
      <c r="G10539" t="s">
        <v>41093</v>
      </c>
      <c r="H10539" t="s">
        <v>32</v>
      </c>
      <c r="J10539" t="s">
        <v>10</v>
      </c>
      <c r="L10539" t="s">
        <v>32</v>
      </c>
      <c r="M10539" t="str">
        <f>_xlfn.XLOOKUP(Sindaci[[#This Row],[COMUNE]],ITALIA[COMUNE],ITALIA[Area geografica],"missing data")</f>
        <v>NORD</v>
      </c>
      <c r="N10539" t="str" cm="1">
        <f t="array" ref="N105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540" spans="1:14" x14ac:dyDescent="0.25">
      <c r="A10540" t="s">
        <v>13437</v>
      </c>
      <c r="B10540" t="s">
        <v>13436</v>
      </c>
      <c r="C10540" t="s">
        <v>164</v>
      </c>
      <c r="D10540" t="s">
        <v>7</v>
      </c>
      <c r="E10540" s="1">
        <v>26557</v>
      </c>
      <c r="F10540">
        <f>YEAR(Sindaci[[#This Row],[data_nascita]])</f>
        <v>1972</v>
      </c>
      <c r="G10540" t="s">
        <v>40070</v>
      </c>
      <c r="H10540" t="s">
        <v>32</v>
      </c>
      <c r="I10540" t="s">
        <v>7</v>
      </c>
      <c r="L10540" t="s">
        <v>32</v>
      </c>
      <c r="M10540" t="str">
        <f>_xlfn.XLOOKUP(Sindaci[[#This Row],[COMUNE]],ITALIA[COMUNE],ITALIA[Area geografica],"missing data")</f>
        <v>NORD</v>
      </c>
      <c r="N10540" t="str" cm="1">
        <f t="array" ref="N105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541" spans="1:14" x14ac:dyDescent="0.25">
      <c r="A10541" t="s">
        <v>13438</v>
      </c>
      <c r="B10541" t="s">
        <v>13436</v>
      </c>
      <c r="C10541" t="s">
        <v>166</v>
      </c>
      <c r="D10541" t="s">
        <v>7</v>
      </c>
      <c r="E10541" s="1">
        <v>22854</v>
      </c>
      <c r="F10541">
        <f>YEAR(Sindaci[[#This Row],[data_nascita]])</f>
        <v>1962</v>
      </c>
      <c r="G10541" t="s">
        <v>41043</v>
      </c>
      <c r="H10541" t="s">
        <v>32</v>
      </c>
      <c r="I10541" t="s">
        <v>7</v>
      </c>
      <c r="L10541" t="s">
        <v>32</v>
      </c>
      <c r="M10541" t="str">
        <f>_xlfn.XLOOKUP(Sindaci[[#This Row],[COMUNE]],ITALIA[COMUNE],ITALIA[Area geografica],"missing data")</f>
        <v>NORD</v>
      </c>
      <c r="N10541" t="str" cm="1">
        <f t="array" ref="N105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542" spans="1:14" x14ac:dyDescent="0.25">
      <c r="A10542" t="s">
        <v>13439</v>
      </c>
      <c r="B10542" t="s">
        <v>13436</v>
      </c>
      <c r="C10542" t="s">
        <v>166</v>
      </c>
      <c r="D10542" t="s">
        <v>7</v>
      </c>
      <c r="E10542" s="1">
        <v>32461</v>
      </c>
      <c r="F10542">
        <f>YEAR(Sindaci[[#This Row],[data_nascita]])</f>
        <v>1988</v>
      </c>
      <c r="G10542" t="s">
        <v>41039</v>
      </c>
      <c r="H10542" t="s">
        <v>32</v>
      </c>
      <c r="I10542" t="s">
        <v>7</v>
      </c>
      <c r="L10542" t="s">
        <v>32</v>
      </c>
      <c r="M10542" t="str">
        <f>_xlfn.XLOOKUP(Sindaci[[#This Row],[COMUNE]],ITALIA[COMUNE],ITALIA[Area geografica],"missing data")</f>
        <v>NORD</v>
      </c>
      <c r="N10542" t="str" cm="1">
        <f t="array" ref="N105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543" spans="1:14" x14ac:dyDescent="0.25">
      <c r="A10543" t="s">
        <v>13440</v>
      </c>
      <c r="B10543" t="s">
        <v>13436</v>
      </c>
      <c r="C10543" t="s">
        <v>166</v>
      </c>
      <c r="D10543" t="s">
        <v>7</v>
      </c>
      <c r="E10543" s="1">
        <v>23054</v>
      </c>
      <c r="F10543">
        <f>YEAR(Sindaci[[#This Row],[data_nascita]])</f>
        <v>1963</v>
      </c>
      <c r="G10543" t="s">
        <v>41093</v>
      </c>
      <c r="H10543" t="s">
        <v>32</v>
      </c>
      <c r="I10543" t="s">
        <v>7</v>
      </c>
      <c r="L10543" t="s">
        <v>32</v>
      </c>
      <c r="M10543" t="str">
        <f>_xlfn.XLOOKUP(Sindaci[[#This Row],[COMUNE]],ITALIA[COMUNE],ITALIA[Area geografica],"missing data")</f>
        <v>NORD</v>
      </c>
      <c r="N10543" t="str" cm="1">
        <f t="array" ref="N105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544" spans="1:14" x14ac:dyDescent="0.25">
      <c r="A10544" t="s">
        <v>13441</v>
      </c>
      <c r="B10544" t="s">
        <v>13442</v>
      </c>
      <c r="C10544" t="s">
        <v>162</v>
      </c>
      <c r="D10544" t="s">
        <v>7</v>
      </c>
      <c r="E10544" s="1">
        <v>28275</v>
      </c>
      <c r="F10544">
        <f>YEAR(Sindaci[[#This Row],[data_nascita]])</f>
        <v>1977</v>
      </c>
      <c r="G10544" t="s">
        <v>39343</v>
      </c>
      <c r="H10544" t="s">
        <v>32</v>
      </c>
      <c r="I10544" t="s">
        <v>7</v>
      </c>
      <c r="L10544" t="s">
        <v>32</v>
      </c>
      <c r="M10544" t="str">
        <f>_xlfn.XLOOKUP(Sindaci[[#This Row],[COMUNE]],ITALIA[COMUNE],ITALIA[Area geografica],"missing data")</f>
        <v>NORD</v>
      </c>
      <c r="N10544" t="str" cm="1">
        <f t="array" ref="N105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545" spans="1:14" x14ac:dyDescent="0.25">
      <c r="A10545" t="s">
        <v>13443</v>
      </c>
      <c r="B10545" t="s">
        <v>13442</v>
      </c>
      <c r="C10545" t="s">
        <v>164</v>
      </c>
      <c r="D10545" t="s">
        <v>7</v>
      </c>
      <c r="E10545" s="1">
        <v>26376</v>
      </c>
      <c r="F10545">
        <f>YEAR(Sindaci[[#This Row],[data_nascita]])</f>
        <v>1972</v>
      </c>
      <c r="G10545" t="s">
        <v>41072</v>
      </c>
      <c r="H10545" t="s">
        <v>133</v>
      </c>
      <c r="I10545" t="s">
        <v>7</v>
      </c>
      <c r="K10545" t="s">
        <v>133</v>
      </c>
      <c r="M10545" t="str">
        <f>_xlfn.XLOOKUP(Sindaci[[#This Row],[COMUNE]],ITALIA[COMUNE],ITALIA[Area geografica],"missing data")</f>
        <v>NORD</v>
      </c>
      <c r="N10545" t="str" cm="1">
        <f t="array" ref="N105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546" spans="1:14" x14ac:dyDescent="0.25">
      <c r="A10546" t="s">
        <v>13444</v>
      </c>
      <c r="B10546" t="s">
        <v>13442</v>
      </c>
      <c r="C10546" t="s">
        <v>166</v>
      </c>
      <c r="D10546" t="s">
        <v>7</v>
      </c>
      <c r="E10546" s="1">
        <v>23200</v>
      </c>
      <c r="F10546">
        <f>YEAR(Sindaci[[#This Row],[data_nascita]])</f>
        <v>1963</v>
      </c>
      <c r="G10546" t="s">
        <v>41085</v>
      </c>
      <c r="H10546" t="s">
        <v>32</v>
      </c>
      <c r="I10546" t="s">
        <v>7</v>
      </c>
      <c r="L10546" t="s">
        <v>32</v>
      </c>
      <c r="M10546" t="str">
        <f>_xlfn.XLOOKUP(Sindaci[[#This Row],[COMUNE]],ITALIA[COMUNE],ITALIA[Area geografica],"missing data")</f>
        <v>NORD</v>
      </c>
      <c r="N10546" t="str" cm="1">
        <f t="array" ref="N105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547" spans="1:14" x14ac:dyDescent="0.25">
      <c r="A10547" t="s">
        <v>13445</v>
      </c>
      <c r="B10547" t="s">
        <v>13442</v>
      </c>
      <c r="C10547" t="s">
        <v>166</v>
      </c>
      <c r="D10547" t="s">
        <v>10</v>
      </c>
      <c r="E10547" s="1">
        <v>22645</v>
      </c>
      <c r="F10547">
        <f>YEAR(Sindaci[[#This Row],[data_nascita]])</f>
        <v>1961</v>
      </c>
      <c r="G10547" t="s">
        <v>41094</v>
      </c>
      <c r="H10547" t="s">
        <v>32</v>
      </c>
      <c r="J10547" t="s">
        <v>10</v>
      </c>
      <c r="L10547" t="s">
        <v>32</v>
      </c>
      <c r="M10547" t="str">
        <f>_xlfn.XLOOKUP(Sindaci[[#This Row],[COMUNE]],ITALIA[COMUNE],ITALIA[Area geografica],"missing data")</f>
        <v>NORD</v>
      </c>
      <c r="N10547" t="str" cm="1">
        <f t="array" ref="N105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548" spans="1:14" x14ac:dyDescent="0.25">
      <c r="A10548" t="s">
        <v>13446</v>
      </c>
      <c r="B10548" t="s">
        <v>13442</v>
      </c>
      <c r="C10548" t="s">
        <v>166</v>
      </c>
      <c r="D10548" t="s">
        <v>10</v>
      </c>
      <c r="E10548" s="1">
        <v>35278</v>
      </c>
      <c r="F10548">
        <f>YEAR(Sindaci[[#This Row],[data_nascita]])</f>
        <v>1996</v>
      </c>
      <c r="G10548" t="s">
        <v>39343</v>
      </c>
      <c r="H10548" t="s">
        <v>32</v>
      </c>
      <c r="J10548" t="s">
        <v>10</v>
      </c>
      <c r="L10548" t="s">
        <v>32</v>
      </c>
      <c r="M10548" t="str">
        <f>_xlfn.XLOOKUP(Sindaci[[#This Row],[COMUNE]],ITALIA[COMUNE],ITALIA[Area geografica],"missing data")</f>
        <v>NORD</v>
      </c>
      <c r="N10548" t="str" cm="1">
        <f t="array" ref="N105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0549" spans="1:14" x14ac:dyDescent="0.25">
      <c r="A10549" t="s">
        <v>13447</v>
      </c>
      <c r="B10549" t="s">
        <v>13448</v>
      </c>
      <c r="C10549" t="s">
        <v>162</v>
      </c>
      <c r="D10549" t="s">
        <v>7</v>
      </c>
      <c r="E10549" s="1">
        <v>25971</v>
      </c>
      <c r="F10549">
        <f>YEAR(Sindaci[[#This Row],[data_nascita]])</f>
        <v>1971</v>
      </c>
      <c r="G10549" t="s">
        <v>41039</v>
      </c>
      <c r="H10549" t="s">
        <v>32</v>
      </c>
      <c r="I10549" t="s">
        <v>7</v>
      </c>
      <c r="L10549" t="s">
        <v>32</v>
      </c>
      <c r="M10549" t="str">
        <f>_xlfn.XLOOKUP(Sindaci[[#This Row],[COMUNE]],ITALIA[COMUNE],ITALIA[Area geografica],"missing data")</f>
        <v>NORD</v>
      </c>
      <c r="N10549" t="str" cm="1">
        <f t="array" ref="N105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550" spans="1:14" x14ac:dyDescent="0.25">
      <c r="A10550" t="s">
        <v>13449</v>
      </c>
      <c r="B10550" t="s">
        <v>13448</v>
      </c>
      <c r="C10550" t="s">
        <v>164</v>
      </c>
      <c r="D10550" t="s">
        <v>7</v>
      </c>
      <c r="E10550" s="1">
        <v>27433</v>
      </c>
      <c r="F10550">
        <f>YEAR(Sindaci[[#This Row],[data_nascita]])</f>
        <v>1975</v>
      </c>
      <c r="G10550" t="s">
        <v>41040</v>
      </c>
      <c r="H10550" t="s">
        <v>32</v>
      </c>
      <c r="I10550" t="s">
        <v>7</v>
      </c>
      <c r="L10550" t="s">
        <v>32</v>
      </c>
      <c r="M10550" t="str">
        <f>_xlfn.XLOOKUP(Sindaci[[#This Row],[COMUNE]],ITALIA[COMUNE],ITALIA[Area geografica],"missing data")</f>
        <v>NORD</v>
      </c>
      <c r="N10550" t="str" cm="1">
        <f t="array" ref="N105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551" spans="1:14" x14ac:dyDescent="0.25">
      <c r="A10551" t="s">
        <v>13450</v>
      </c>
      <c r="B10551" t="s">
        <v>13448</v>
      </c>
      <c r="C10551" t="s">
        <v>166</v>
      </c>
      <c r="D10551" t="s">
        <v>10</v>
      </c>
      <c r="E10551" s="1">
        <v>26717</v>
      </c>
      <c r="F10551">
        <f>YEAR(Sindaci[[#This Row],[data_nascita]])</f>
        <v>1973</v>
      </c>
      <c r="G10551" t="s">
        <v>40070</v>
      </c>
      <c r="H10551" t="s">
        <v>32</v>
      </c>
      <c r="J10551" t="s">
        <v>10</v>
      </c>
      <c r="L10551" t="s">
        <v>32</v>
      </c>
      <c r="M10551" t="str">
        <f>_xlfn.XLOOKUP(Sindaci[[#This Row],[COMUNE]],ITALIA[COMUNE],ITALIA[Area geografica],"missing data")</f>
        <v>NORD</v>
      </c>
      <c r="N10551" t="str" cm="1">
        <f t="array" ref="N105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552" spans="1:14" x14ac:dyDescent="0.25">
      <c r="A10552" t="s">
        <v>13451</v>
      </c>
      <c r="B10552" t="s">
        <v>13448</v>
      </c>
      <c r="C10552" t="s">
        <v>166</v>
      </c>
      <c r="D10552" t="s">
        <v>7</v>
      </c>
      <c r="E10552" s="1">
        <v>33978</v>
      </c>
      <c r="F10552">
        <f>YEAR(Sindaci[[#This Row],[data_nascita]])</f>
        <v>1993</v>
      </c>
      <c r="G10552" t="s">
        <v>41040</v>
      </c>
      <c r="H10552" t="s">
        <v>32</v>
      </c>
      <c r="I10552" t="s">
        <v>7</v>
      </c>
      <c r="L10552" t="s">
        <v>32</v>
      </c>
      <c r="M10552" t="str">
        <f>_xlfn.XLOOKUP(Sindaci[[#This Row],[COMUNE]],ITALIA[COMUNE],ITALIA[Area geografica],"missing data")</f>
        <v>NORD</v>
      </c>
      <c r="N10552" t="str" cm="1">
        <f t="array" ref="N105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0553" spans="1:14" x14ac:dyDescent="0.25">
      <c r="A10553" t="s">
        <v>13452</v>
      </c>
      <c r="B10553" t="s">
        <v>13448</v>
      </c>
      <c r="C10553" t="s">
        <v>166</v>
      </c>
      <c r="D10553" t="s">
        <v>10</v>
      </c>
      <c r="E10553" s="1">
        <v>32755</v>
      </c>
      <c r="F10553">
        <f>YEAR(Sindaci[[#This Row],[data_nascita]])</f>
        <v>1989</v>
      </c>
      <c r="G10553" t="s">
        <v>41039</v>
      </c>
      <c r="H10553" t="s">
        <v>32</v>
      </c>
      <c r="J10553" t="s">
        <v>10</v>
      </c>
      <c r="L10553" t="s">
        <v>32</v>
      </c>
      <c r="M10553" t="str">
        <f>_xlfn.XLOOKUP(Sindaci[[#This Row],[COMUNE]],ITALIA[COMUNE],ITALIA[Area geografica],"missing data")</f>
        <v>NORD</v>
      </c>
      <c r="N10553" t="str" cm="1">
        <f t="array" ref="N105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554" spans="1:14" x14ac:dyDescent="0.25">
      <c r="A10554" t="s">
        <v>13453</v>
      </c>
      <c r="B10554" t="s">
        <v>13448</v>
      </c>
      <c r="C10554" t="s">
        <v>166</v>
      </c>
      <c r="D10554" t="s">
        <v>10</v>
      </c>
      <c r="E10554" s="1">
        <v>25954</v>
      </c>
      <c r="F10554">
        <f>YEAR(Sindaci[[#This Row],[data_nascita]])</f>
        <v>1971</v>
      </c>
      <c r="G10554" t="s">
        <v>41040</v>
      </c>
      <c r="H10554" t="s">
        <v>32</v>
      </c>
      <c r="J10554" t="s">
        <v>10</v>
      </c>
      <c r="L10554" t="s">
        <v>32</v>
      </c>
      <c r="M10554" t="str">
        <f>_xlfn.XLOOKUP(Sindaci[[#This Row],[COMUNE]],ITALIA[COMUNE],ITALIA[Area geografica],"missing data")</f>
        <v>NORD</v>
      </c>
      <c r="N10554" t="str" cm="1">
        <f t="array" ref="N105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555" spans="1:14" x14ac:dyDescent="0.25">
      <c r="A10555" t="s">
        <v>13454</v>
      </c>
      <c r="B10555" t="s">
        <v>13448</v>
      </c>
      <c r="C10555" t="s">
        <v>166</v>
      </c>
      <c r="D10555" t="s">
        <v>10</v>
      </c>
      <c r="E10555" s="1">
        <v>23042</v>
      </c>
      <c r="F10555">
        <f>YEAR(Sindaci[[#This Row],[data_nascita]])</f>
        <v>1963</v>
      </c>
      <c r="G10555" t="s">
        <v>41040</v>
      </c>
      <c r="H10555" t="s">
        <v>32</v>
      </c>
      <c r="J10555" t="s">
        <v>10</v>
      </c>
      <c r="L10555" t="s">
        <v>32</v>
      </c>
      <c r="M10555" t="str">
        <f>_xlfn.XLOOKUP(Sindaci[[#This Row],[COMUNE]],ITALIA[COMUNE],ITALIA[Area geografica],"missing data")</f>
        <v>NORD</v>
      </c>
      <c r="N10555" t="str" cm="1">
        <f t="array" ref="N105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556" spans="1:14" x14ac:dyDescent="0.25">
      <c r="A10556" t="s">
        <v>13455</v>
      </c>
      <c r="B10556" t="s">
        <v>13456</v>
      </c>
      <c r="C10556" t="s">
        <v>162</v>
      </c>
      <c r="D10556" t="s">
        <v>7</v>
      </c>
      <c r="E10556" s="1">
        <v>27023</v>
      </c>
      <c r="F10556">
        <f>YEAR(Sindaci[[#This Row],[data_nascita]])</f>
        <v>1973</v>
      </c>
      <c r="G10556" t="s">
        <v>41040</v>
      </c>
      <c r="H10556" t="s">
        <v>32</v>
      </c>
      <c r="I10556" t="s">
        <v>7</v>
      </c>
      <c r="L10556" t="s">
        <v>32</v>
      </c>
      <c r="M10556" t="str">
        <f>_xlfn.XLOOKUP(Sindaci[[#This Row],[COMUNE]],ITALIA[COMUNE],ITALIA[Area geografica],"missing data")</f>
        <v>NORD</v>
      </c>
      <c r="N10556" t="str" cm="1">
        <f t="array" ref="N105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557" spans="1:14" x14ac:dyDescent="0.25">
      <c r="A10557" t="s">
        <v>13457</v>
      </c>
      <c r="B10557" t="s">
        <v>13456</v>
      </c>
      <c r="C10557" t="s">
        <v>164</v>
      </c>
      <c r="D10557" t="s">
        <v>7</v>
      </c>
      <c r="E10557" s="1">
        <v>19629</v>
      </c>
      <c r="F10557">
        <f>YEAR(Sindaci[[#This Row],[data_nascita]])</f>
        <v>1953</v>
      </c>
      <c r="G10557" t="s">
        <v>41095</v>
      </c>
      <c r="H10557" t="s">
        <v>32</v>
      </c>
      <c r="I10557" t="s">
        <v>7</v>
      </c>
      <c r="L10557" t="s">
        <v>32</v>
      </c>
      <c r="M10557" t="str">
        <f>_xlfn.XLOOKUP(Sindaci[[#This Row],[COMUNE]],ITALIA[COMUNE],ITALIA[Area geografica],"missing data")</f>
        <v>NORD</v>
      </c>
      <c r="N10557" t="str" cm="1">
        <f t="array" ref="N105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558" spans="1:14" x14ac:dyDescent="0.25">
      <c r="A10558" t="s">
        <v>13458</v>
      </c>
      <c r="B10558" t="s">
        <v>13456</v>
      </c>
      <c r="C10558" t="s">
        <v>166</v>
      </c>
      <c r="D10558" t="s">
        <v>10</v>
      </c>
      <c r="E10558" s="1">
        <v>26344</v>
      </c>
      <c r="F10558">
        <f>YEAR(Sindaci[[#This Row],[data_nascita]])</f>
        <v>1972</v>
      </c>
      <c r="G10558" t="s">
        <v>41064</v>
      </c>
      <c r="H10558" t="s">
        <v>32</v>
      </c>
      <c r="J10558" t="s">
        <v>10</v>
      </c>
      <c r="L10558" t="s">
        <v>32</v>
      </c>
      <c r="M10558" t="str">
        <f>_xlfn.XLOOKUP(Sindaci[[#This Row],[COMUNE]],ITALIA[COMUNE],ITALIA[Area geografica],"missing data")</f>
        <v>NORD</v>
      </c>
      <c r="N10558" t="str" cm="1">
        <f t="array" ref="N105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559" spans="1:14" x14ac:dyDescent="0.25">
      <c r="A10559" t="s">
        <v>13459</v>
      </c>
      <c r="B10559" t="s">
        <v>13456</v>
      </c>
      <c r="C10559" t="s">
        <v>166</v>
      </c>
      <c r="D10559" t="s">
        <v>7</v>
      </c>
      <c r="E10559" s="1">
        <v>29600</v>
      </c>
      <c r="F10559">
        <f>YEAR(Sindaci[[#This Row],[data_nascita]])</f>
        <v>1981</v>
      </c>
      <c r="G10559" t="s">
        <v>41040</v>
      </c>
      <c r="H10559" t="s">
        <v>32</v>
      </c>
      <c r="I10559" t="s">
        <v>7</v>
      </c>
      <c r="L10559" t="s">
        <v>32</v>
      </c>
      <c r="M10559" t="str">
        <f>_xlfn.XLOOKUP(Sindaci[[#This Row],[COMUNE]],ITALIA[COMUNE],ITALIA[Area geografica],"missing data")</f>
        <v>NORD</v>
      </c>
      <c r="N10559" t="str" cm="1">
        <f t="array" ref="N105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560" spans="1:14" x14ac:dyDescent="0.25">
      <c r="A10560" t="s">
        <v>13460</v>
      </c>
      <c r="B10560" t="s">
        <v>13461</v>
      </c>
      <c r="C10560" t="s">
        <v>162</v>
      </c>
      <c r="D10560" t="s">
        <v>7</v>
      </c>
      <c r="E10560" s="1">
        <v>21878</v>
      </c>
      <c r="F10560">
        <f>YEAR(Sindaci[[#This Row],[data_nascita]])</f>
        <v>1959</v>
      </c>
      <c r="G10560" t="s">
        <v>41040</v>
      </c>
      <c r="H10560" t="s">
        <v>32</v>
      </c>
      <c r="I10560" t="s">
        <v>7</v>
      </c>
      <c r="L10560" t="s">
        <v>32</v>
      </c>
      <c r="M10560" t="str">
        <f>_xlfn.XLOOKUP(Sindaci[[#This Row],[COMUNE]],ITALIA[COMUNE],ITALIA[Area geografica],"missing data")</f>
        <v>NORD</v>
      </c>
      <c r="N10560" t="str" cm="1">
        <f t="array" ref="N105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561" spans="1:14" x14ac:dyDescent="0.25">
      <c r="A10561" t="s">
        <v>13462</v>
      </c>
      <c r="B10561" t="s">
        <v>13461</v>
      </c>
      <c r="C10561" t="s">
        <v>164</v>
      </c>
      <c r="D10561" t="s">
        <v>7</v>
      </c>
      <c r="E10561" s="1">
        <v>25526</v>
      </c>
      <c r="F10561">
        <f>YEAR(Sindaci[[#This Row],[data_nascita]])</f>
        <v>1969</v>
      </c>
      <c r="G10561" t="s">
        <v>41040</v>
      </c>
      <c r="H10561" t="s">
        <v>32</v>
      </c>
      <c r="I10561" t="s">
        <v>7</v>
      </c>
      <c r="L10561" t="s">
        <v>32</v>
      </c>
      <c r="M10561" t="str">
        <f>_xlfn.XLOOKUP(Sindaci[[#This Row],[COMUNE]],ITALIA[COMUNE],ITALIA[Area geografica],"missing data")</f>
        <v>NORD</v>
      </c>
      <c r="N10561" t="str" cm="1">
        <f t="array" ref="N105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562" spans="1:14" x14ac:dyDescent="0.25">
      <c r="A10562" t="s">
        <v>13463</v>
      </c>
      <c r="B10562" t="s">
        <v>13461</v>
      </c>
      <c r="C10562" t="s">
        <v>166</v>
      </c>
      <c r="D10562" t="s">
        <v>10</v>
      </c>
      <c r="E10562" s="1">
        <v>29192</v>
      </c>
      <c r="F10562">
        <f>YEAR(Sindaci[[#This Row],[data_nascita]])</f>
        <v>1979</v>
      </c>
      <c r="G10562" t="s">
        <v>40070</v>
      </c>
      <c r="H10562" t="s">
        <v>32</v>
      </c>
      <c r="J10562" t="s">
        <v>10</v>
      </c>
      <c r="L10562" t="s">
        <v>32</v>
      </c>
      <c r="M10562" t="str">
        <f>_xlfn.XLOOKUP(Sindaci[[#This Row],[COMUNE]],ITALIA[COMUNE],ITALIA[Area geografica],"missing data")</f>
        <v>NORD</v>
      </c>
      <c r="N10562" t="str" cm="1">
        <f t="array" ref="N105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563" spans="1:14" x14ac:dyDescent="0.25">
      <c r="A10563" t="s">
        <v>13464</v>
      </c>
      <c r="B10563" t="s">
        <v>13461</v>
      </c>
      <c r="C10563" t="s">
        <v>166</v>
      </c>
      <c r="D10563" t="s">
        <v>10</v>
      </c>
      <c r="E10563" s="1">
        <v>16262</v>
      </c>
      <c r="F10563">
        <f>YEAR(Sindaci[[#This Row],[data_nascita]])</f>
        <v>1944</v>
      </c>
      <c r="G10563" t="s">
        <v>41096</v>
      </c>
      <c r="H10563" t="s">
        <v>134</v>
      </c>
      <c r="J10563" t="s">
        <v>10</v>
      </c>
      <c r="L10563" t="s">
        <v>134</v>
      </c>
      <c r="M10563" t="str">
        <f>_xlfn.XLOOKUP(Sindaci[[#This Row],[COMUNE]],ITALIA[COMUNE],ITALIA[Area geografica],"missing data")</f>
        <v>NORD</v>
      </c>
      <c r="N10563" t="str" cm="1">
        <f t="array" ref="N105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0564" spans="1:14" x14ac:dyDescent="0.25">
      <c r="A10564" t="s">
        <v>13465</v>
      </c>
      <c r="B10564" t="s">
        <v>13461</v>
      </c>
      <c r="C10564" t="s">
        <v>166</v>
      </c>
      <c r="D10564" t="s">
        <v>7</v>
      </c>
      <c r="E10564" s="1">
        <v>33206</v>
      </c>
      <c r="F10564">
        <f>YEAR(Sindaci[[#This Row],[data_nascita]])</f>
        <v>1990</v>
      </c>
      <c r="G10564" t="s">
        <v>40070</v>
      </c>
      <c r="H10564" t="s">
        <v>32</v>
      </c>
      <c r="I10564" t="s">
        <v>7</v>
      </c>
      <c r="L10564" t="s">
        <v>32</v>
      </c>
      <c r="M10564" t="str">
        <f>_xlfn.XLOOKUP(Sindaci[[#This Row],[COMUNE]],ITALIA[COMUNE],ITALIA[Area geografica],"missing data")</f>
        <v>NORD</v>
      </c>
      <c r="N10564" t="str" cm="1">
        <f t="array" ref="N105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0565" spans="1:14" x14ac:dyDescent="0.25">
      <c r="A10565" t="s">
        <v>13466</v>
      </c>
      <c r="B10565" t="s">
        <v>13467</v>
      </c>
      <c r="C10565" t="s">
        <v>162</v>
      </c>
      <c r="D10565" t="s">
        <v>7</v>
      </c>
      <c r="E10565" s="1">
        <v>26557</v>
      </c>
      <c r="F10565">
        <f>YEAR(Sindaci[[#This Row],[data_nascita]])</f>
        <v>1972</v>
      </c>
      <c r="G10565" t="s">
        <v>41047</v>
      </c>
      <c r="H10565" t="s">
        <v>32</v>
      </c>
      <c r="I10565" t="s">
        <v>7</v>
      </c>
      <c r="L10565" t="s">
        <v>32</v>
      </c>
      <c r="M10565" t="str">
        <f>_xlfn.XLOOKUP(Sindaci[[#This Row],[COMUNE]],ITALIA[COMUNE],ITALIA[Area geografica],"missing data")</f>
        <v>NORD</v>
      </c>
      <c r="N10565" t="str" cm="1">
        <f t="array" ref="N105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566" spans="1:14" x14ac:dyDescent="0.25">
      <c r="A10566" t="s">
        <v>13468</v>
      </c>
      <c r="B10566" t="s">
        <v>13467</v>
      </c>
      <c r="C10566" t="s">
        <v>164</v>
      </c>
      <c r="D10566" t="s">
        <v>10</v>
      </c>
      <c r="E10566" s="1">
        <v>25701</v>
      </c>
      <c r="F10566">
        <f>YEAR(Sindaci[[#This Row],[data_nascita]])</f>
        <v>1970</v>
      </c>
      <c r="G10566" t="s">
        <v>41047</v>
      </c>
      <c r="H10566" t="s">
        <v>32</v>
      </c>
      <c r="J10566" t="s">
        <v>10</v>
      </c>
      <c r="L10566" t="s">
        <v>32</v>
      </c>
      <c r="M10566" t="str">
        <f>_xlfn.XLOOKUP(Sindaci[[#This Row],[COMUNE]],ITALIA[COMUNE],ITALIA[Area geografica],"missing data")</f>
        <v>NORD</v>
      </c>
      <c r="N10566" t="str" cm="1">
        <f t="array" ref="N105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567" spans="1:14" x14ac:dyDescent="0.25">
      <c r="A10567" t="s">
        <v>13469</v>
      </c>
      <c r="B10567" t="s">
        <v>13467</v>
      </c>
      <c r="C10567" t="s">
        <v>166</v>
      </c>
      <c r="D10567" t="s">
        <v>10</v>
      </c>
      <c r="E10567" s="1">
        <v>21744</v>
      </c>
      <c r="F10567">
        <f>YEAR(Sindaci[[#This Row],[data_nascita]])</f>
        <v>1959</v>
      </c>
      <c r="G10567" t="s">
        <v>41045</v>
      </c>
      <c r="H10567" t="s">
        <v>32</v>
      </c>
      <c r="J10567" t="s">
        <v>10</v>
      </c>
      <c r="L10567" t="s">
        <v>32</v>
      </c>
      <c r="M10567" t="str">
        <f>_xlfn.XLOOKUP(Sindaci[[#This Row],[COMUNE]],ITALIA[COMUNE],ITALIA[Area geografica],"missing data")</f>
        <v>NORD</v>
      </c>
      <c r="N10567" t="str" cm="1">
        <f t="array" ref="N105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568" spans="1:14" x14ac:dyDescent="0.25">
      <c r="A10568" t="s">
        <v>13470</v>
      </c>
      <c r="B10568" t="s">
        <v>13467</v>
      </c>
      <c r="C10568" t="s">
        <v>166</v>
      </c>
      <c r="D10568" t="s">
        <v>7</v>
      </c>
      <c r="E10568" s="1">
        <v>26425</v>
      </c>
      <c r="F10568">
        <f>YEAR(Sindaci[[#This Row],[data_nascita]])</f>
        <v>1972</v>
      </c>
      <c r="G10568" t="s">
        <v>41045</v>
      </c>
      <c r="H10568" t="s">
        <v>32</v>
      </c>
      <c r="I10568" t="s">
        <v>7</v>
      </c>
      <c r="L10568" t="s">
        <v>32</v>
      </c>
      <c r="M10568" t="str">
        <f>_xlfn.XLOOKUP(Sindaci[[#This Row],[COMUNE]],ITALIA[COMUNE],ITALIA[Area geografica],"missing data")</f>
        <v>NORD</v>
      </c>
      <c r="N10568" t="str" cm="1">
        <f t="array" ref="N105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569" spans="1:14" x14ac:dyDescent="0.25">
      <c r="A10569" t="s">
        <v>13471</v>
      </c>
      <c r="B10569" t="s">
        <v>13472</v>
      </c>
      <c r="C10569" t="s">
        <v>162</v>
      </c>
      <c r="D10569" t="s">
        <v>7</v>
      </c>
      <c r="E10569" s="1">
        <v>25089</v>
      </c>
      <c r="F10569">
        <f>YEAR(Sindaci[[#This Row],[data_nascita]])</f>
        <v>1968</v>
      </c>
      <c r="G10569" t="s">
        <v>41039</v>
      </c>
      <c r="H10569" t="s">
        <v>32</v>
      </c>
      <c r="I10569" t="s">
        <v>7</v>
      </c>
      <c r="L10569" t="s">
        <v>32</v>
      </c>
      <c r="M10569" t="str">
        <f>_xlfn.XLOOKUP(Sindaci[[#This Row],[COMUNE]],ITALIA[COMUNE],ITALIA[Area geografica],"missing data")</f>
        <v>NORD</v>
      </c>
      <c r="N10569" t="str" cm="1">
        <f t="array" ref="N105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570" spans="1:14" x14ac:dyDescent="0.25">
      <c r="A10570" t="s">
        <v>13473</v>
      </c>
      <c r="B10570" t="s">
        <v>13472</v>
      </c>
      <c r="C10570" t="s">
        <v>164</v>
      </c>
      <c r="D10570" t="s">
        <v>7</v>
      </c>
      <c r="E10570" s="1">
        <v>25035</v>
      </c>
      <c r="F10570">
        <f>YEAR(Sindaci[[#This Row],[data_nascita]])</f>
        <v>1968</v>
      </c>
      <c r="G10570" t="s">
        <v>41039</v>
      </c>
      <c r="H10570" t="s">
        <v>32</v>
      </c>
      <c r="I10570" t="s">
        <v>7</v>
      </c>
      <c r="L10570" t="s">
        <v>32</v>
      </c>
      <c r="M10570" t="str">
        <f>_xlfn.XLOOKUP(Sindaci[[#This Row],[COMUNE]],ITALIA[COMUNE],ITALIA[Area geografica],"missing data")</f>
        <v>NORD</v>
      </c>
      <c r="N10570" t="str" cm="1">
        <f t="array" ref="N105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571" spans="1:14" x14ac:dyDescent="0.25">
      <c r="A10571" t="s">
        <v>13474</v>
      </c>
      <c r="B10571" t="s">
        <v>13472</v>
      </c>
      <c r="C10571" t="s">
        <v>166</v>
      </c>
      <c r="D10571" t="s">
        <v>7</v>
      </c>
      <c r="E10571" s="1">
        <v>22119</v>
      </c>
      <c r="F10571">
        <f>YEAR(Sindaci[[#This Row],[data_nascita]])</f>
        <v>1960</v>
      </c>
      <c r="G10571" t="s">
        <v>41039</v>
      </c>
      <c r="H10571" t="s">
        <v>32</v>
      </c>
      <c r="I10571" t="s">
        <v>7</v>
      </c>
      <c r="L10571" t="s">
        <v>32</v>
      </c>
      <c r="M10571" t="str">
        <f>_xlfn.XLOOKUP(Sindaci[[#This Row],[COMUNE]],ITALIA[COMUNE],ITALIA[Area geografica],"missing data")</f>
        <v>NORD</v>
      </c>
      <c r="N10571" t="str" cm="1">
        <f t="array" ref="N105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572" spans="1:14" x14ac:dyDescent="0.25">
      <c r="A10572" t="s">
        <v>13475</v>
      </c>
      <c r="B10572" t="s">
        <v>13472</v>
      </c>
      <c r="C10572" t="s">
        <v>166</v>
      </c>
      <c r="D10572" t="s">
        <v>7</v>
      </c>
      <c r="E10572" s="1">
        <v>33334</v>
      </c>
      <c r="F10572">
        <f>YEAR(Sindaci[[#This Row],[data_nascita]])</f>
        <v>1991</v>
      </c>
      <c r="G10572" t="s">
        <v>41039</v>
      </c>
      <c r="H10572" t="s">
        <v>32</v>
      </c>
      <c r="I10572" t="s">
        <v>7</v>
      </c>
      <c r="L10572" t="s">
        <v>32</v>
      </c>
      <c r="M10572" t="str">
        <f>_xlfn.XLOOKUP(Sindaci[[#This Row],[COMUNE]],ITALIA[COMUNE],ITALIA[Area geografica],"missing data")</f>
        <v>NORD</v>
      </c>
      <c r="N10572" t="str" cm="1">
        <f t="array" ref="N105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0573" spans="1:14" x14ac:dyDescent="0.25">
      <c r="A10573" t="s">
        <v>13476</v>
      </c>
      <c r="B10573" t="s">
        <v>13472</v>
      </c>
      <c r="C10573" t="s">
        <v>166</v>
      </c>
      <c r="D10573" t="s">
        <v>10</v>
      </c>
      <c r="E10573" s="1">
        <v>33640</v>
      </c>
      <c r="F10573">
        <f>YEAR(Sindaci[[#This Row],[data_nascita]])</f>
        <v>1992</v>
      </c>
      <c r="G10573" t="s">
        <v>41039</v>
      </c>
      <c r="H10573" t="s">
        <v>32</v>
      </c>
      <c r="J10573" t="s">
        <v>10</v>
      </c>
      <c r="L10573" t="s">
        <v>32</v>
      </c>
      <c r="M10573" t="str">
        <f>_xlfn.XLOOKUP(Sindaci[[#This Row],[COMUNE]],ITALIA[COMUNE],ITALIA[Area geografica],"missing data")</f>
        <v>NORD</v>
      </c>
      <c r="N10573" t="str" cm="1">
        <f t="array" ref="N105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0574" spans="1:14" x14ac:dyDescent="0.25">
      <c r="A10574" t="s">
        <v>13477</v>
      </c>
      <c r="B10574" t="s">
        <v>13478</v>
      </c>
      <c r="C10574" t="s">
        <v>162</v>
      </c>
      <c r="D10574" t="s">
        <v>7</v>
      </c>
      <c r="E10574" s="1">
        <v>23580</v>
      </c>
      <c r="F10574">
        <f>YEAR(Sindaci[[#This Row],[data_nascita]])</f>
        <v>1964</v>
      </c>
      <c r="G10574" t="s">
        <v>41039</v>
      </c>
      <c r="H10574" t="s">
        <v>32</v>
      </c>
      <c r="I10574" t="s">
        <v>7</v>
      </c>
      <c r="L10574" t="s">
        <v>32</v>
      </c>
      <c r="M10574" t="str">
        <f>_xlfn.XLOOKUP(Sindaci[[#This Row],[COMUNE]],ITALIA[COMUNE],ITALIA[Area geografica],"missing data")</f>
        <v>NORD</v>
      </c>
      <c r="N10574" t="str" cm="1">
        <f t="array" ref="N105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575" spans="1:14" x14ac:dyDescent="0.25">
      <c r="A10575" t="s">
        <v>13479</v>
      </c>
      <c r="B10575" t="s">
        <v>13478</v>
      </c>
      <c r="C10575" t="s">
        <v>164</v>
      </c>
      <c r="D10575" t="s">
        <v>7</v>
      </c>
      <c r="E10575" s="1">
        <v>23991</v>
      </c>
      <c r="F10575">
        <f>YEAR(Sindaci[[#This Row],[data_nascita]])</f>
        <v>1965</v>
      </c>
      <c r="G10575" t="s">
        <v>41097</v>
      </c>
      <c r="H10575" t="s">
        <v>32</v>
      </c>
      <c r="I10575" t="s">
        <v>7</v>
      </c>
      <c r="L10575" t="s">
        <v>32</v>
      </c>
      <c r="M10575" t="str">
        <f>_xlfn.XLOOKUP(Sindaci[[#This Row],[COMUNE]],ITALIA[COMUNE],ITALIA[Area geografica],"missing data")</f>
        <v>NORD</v>
      </c>
      <c r="N10575" t="str" cm="1">
        <f t="array" ref="N105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576" spans="1:14" x14ac:dyDescent="0.25">
      <c r="A10576" t="s">
        <v>13480</v>
      </c>
      <c r="B10576" t="s">
        <v>13478</v>
      </c>
      <c r="C10576" t="s">
        <v>166</v>
      </c>
      <c r="D10576" t="s">
        <v>7</v>
      </c>
      <c r="E10576" s="1">
        <v>27974</v>
      </c>
      <c r="F10576">
        <f>YEAR(Sindaci[[#This Row],[data_nascita]])</f>
        <v>1976</v>
      </c>
      <c r="G10576" t="s">
        <v>41039</v>
      </c>
      <c r="H10576" t="s">
        <v>32</v>
      </c>
      <c r="I10576" t="s">
        <v>7</v>
      </c>
      <c r="L10576" t="s">
        <v>32</v>
      </c>
      <c r="M10576" t="str">
        <f>_xlfn.XLOOKUP(Sindaci[[#This Row],[COMUNE]],ITALIA[COMUNE],ITALIA[Area geografica],"missing data")</f>
        <v>NORD</v>
      </c>
      <c r="N10576" t="str" cm="1">
        <f t="array" ref="N105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577" spans="1:14" x14ac:dyDescent="0.25">
      <c r="A10577" t="s">
        <v>13481</v>
      </c>
      <c r="B10577" t="s">
        <v>13478</v>
      </c>
      <c r="C10577" t="s">
        <v>166</v>
      </c>
      <c r="D10577" t="s">
        <v>10</v>
      </c>
      <c r="E10577" s="1">
        <v>23242</v>
      </c>
      <c r="F10577">
        <f>YEAR(Sindaci[[#This Row],[data_nascita]])</f>
        <v>1963</v>
      </c>
      <c r="G10577" t="s">
        <v>41039</v>
      </c>
      <c r="H10577" t="s">
        <v>32</v>
      </c>
      <c r="J10577" t="s">
        <v>10</v>
      </c>
      <c r="L10577" t="s">
        <v>32</v>
      </c>
      <c r="M10577" t="str">
        <f>_xlfn.XLOOKUP(Sindaci[[#This Row],[COMUNE]],ITALIA[COMUNE],ITALIA[Area geografica],"missing data")</f>
        <v>NORD</v>
      </c>
      <c r="N10577" t="str" cm="1">
        <f t="array" ref="N105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578" spans="1:14" x14ac:dyDescent="0.25">
      <c r="A10578" t="s">
        <v>13482</v>
      </c>
      <c r="B10578" t="s">
        <v>13478</v>
      </c>
      <c r="C10578" t="s">
        <v>166</v>
      </c>
      <c r="D10578" t="s">
        <v>7</v>
      </c>
      <c r="E10578" s="1">
        <v>24534</v>
      </c>
      <c r="F10578">
        <f>YEAR(Sindaci[[#This Row],[data_nascita]])</f>
        <v>1967</v>
      </c>
      <c r="G10578" t="s">
        <v>41097</v>
      </c>
      <c r="H10578" t="s">
        <v>32</v>
      </c>
      <c r="I10578" t="s">
        <v>7</v>
      </c>
      <c r="L10578" t="s">
        <v>32</v>
      </c>
      <c r="M10578" t="str">
        <f>_xlfn.XLOOKUP(Sindaci[[#This Row],[COMUNE]],ITALIA[COMUNE],ITALIA[Area geografica],"missing data")</f>
        <v>NORD</v>
      </c>
      <c r="N10578" t="str" cm="1">
        <f t="array" ref="N105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579" spans="1:14" x14ac:dyDescent="0.25">
      <c r="A10579" t="s">
        <v>13483</v>
      </c>
      <c r="B10579" t="s">
        <v>13484</v>
      </c>
      <c r="C10579" t="s">
        <v>162</v>
      </c>
      <c r="D10579" t="s">
        <v>7</v>
      </c>
      <c r="E10579" s="1">
        <v>26597</v>
      </c>
      <c r="F10579">
        <f>YEAR(Sindaci[[#This Row],[data_nascita]])</f>
        <v>1972</v>
      </c>
      <c r="G10579" t="s">
        <v>41039</v>
      </c>
      <c r="H10579" t="s">
        <v>32</v>
      </c>
      <c r="I10579" t="s">
        <v>7</v>
      </c>
      <c r="L10579" t="s">
        <v>32</v>
      </c>
      <c r="M10579" t="str">
        <f>_xlfn.XLOOKUP(Sindaci[[#This Row],[COMUNE]],ITALIA[COMUNE],ITALIA[Area geografica],"missing data")</f>
        <v>NORD</v>
      </c>
      <c r="N10579" t="str" cm="1">
        <f t="array" ref="N105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580" spans="1:14" x14ac:dyDescent="0.25">
      <c r="A10580" t="s">
        <v>13485</v>
      </c>
      <c r="B10580" t="s">
        <v>13484</v>
      </c>
      <c r="C10580" t="s">
        <v>164</v>
      </c>
      <c r="D10580" t="s">
        <v>10</v>
      </c>
      <c r="E10580" s="1">
        <v>34991</v>
      </c>
      <c r="F10580">
        <f>YEAR(Sindaci[[#This Row],[data_nascita]])</f>
        <v>1995</v>
      </c>
      <c r="G10580" t="s">
        <v>40070</v>
      </c>
      <c r="H10580" t="s">
        <v>32</v>
      </c>
      <c r="J10580" t="s">
        <v>10</v>
      </c>
      <c r="L10580" t="s">
        <v>32</v>
      </c>
      <c r="M10580" t="str">
        <f>_xlfn.XLOOKUP(Sindaci[[#This Row],[COMUNE]],ITALIA[COMUNE],ITALIA[Area geografica],"missing data")</f>
        <v>NORD</v>
      </c>
      <c r="N10580" t="str" cm="1">
        <f t="array" ref="N105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0581" spans="1:14" x14ac:dyDescent="0.25">
      <c r="A10581" t="s">
        <v>13486</v>
      </c>
      <c r="B10581" t="s">
        <v>13484</v>
      </c>
      <c r="C10581" t="s">
        <v>166</v>
      </c>
      <c r="D10581" t="s">
        <v>10</v>
      </c>
      <c r="E10581" s="1">
        <v>25339</v>
      </c>
      <c r="F10581">
        <f>YEAR(Sindaci[[#This Row],[data_nascita]])</f>
        <v>1969</v>
      </c>
      <c r="G10581" t="s">
        <v>40070</v>
      </c>
      <c r="H10581" t="s">
        <v>32</v>
      </c>
      <c r="J10581" t="s">
        <v>10</v>
      </c>
      <c r="L10581" t="s">
        <v>32</v>
      </c>
      <c r="M10581" t="str">
        <f>_xlfn.XLOOKUP(Sindaci[[#This Row],[COMUNE]],ITALIA[COMUNE],ITALIA[Area geografica],"missing data")</f>
        <v>NORD</v>
      </c>
      <c r="N10581" t="str" cm="1">
        <f t="array" ref="N105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582" spans="1:14" x14ac:dyDescent="0.25">
      <c r="A10582" t="s">
        <v>13487</v>
      </c>
      <c r="B10582" t="s">
        <v>13484</v>
      </c>
      <c r="C10582" t="s">
        <v>166</v>
      </c>
      <c r="D10582" t="s">
        <v>7</v>
      </c>
      <c r="E10582" s="1">
        <v>31197</v>
      </c>
      <c r="F10582">
        <f>YEAR(Sindaci[[#This Row],[data_nascita]])</f>
        <v>1985</v>
      </c>
      <c r="G10582" t="s">
        <v>40070</v>
      </c>
      <c r="H10582" t="s">
        <v>32</v>
      </c>
      <c r="I10582" t="s">
        <v>7</v>
      </c>
      <c r="L10582" t="s">
        <v>32</v>
      </c>
      <c r="M10582" t="str">
        <f>_xlfn.XLOOKUP(Sindaci[[#This Row],[COMUNE]],ITALIA[COMUNE],ITALIA[Area geografica],"missing data")</f>
        <v>NORD</v>
      </c>
      <c r="N10582" t="str" cm="1">
        <f t="array" ref="N105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583" spans="1:14" x14ac:dyDescent="0.25">
      <c r="A10583" t="s">
        <v>13488</v>
      </c>
      <c r="B10583" t="s">
        <v>13484</v>
      </c>
      <c r="C10583" t="s">
        <v>166</v>
      </c>
      <c r="D10583" t="s">
        <v>7</v>
      </c>
      <c r="E10583" s="1">
        <v>28028</v>
      </c>
      <c r="F10583">
        <f>YEAR(Sindaci[[#This Row],[data_nascita]])</f>
        <v>1976</v>
      </c>
      <c r="G10583" t="s">
        <v>41039</v>
      </c>
      <c r="H10583" t="s">
        <v>32</v>
      </c>
      <c r="I10583" t="s">
        <v>7</v>
      </c>
      <c r="L10583" t="s">
        <v>32</v>
      </c>
      <c r="M10583" t="str">
        <f>_xlfn.XLOOKUP(Sindaci[[#This Row],[COMUNE]],ITALIA[COMUNE],ITALIA[Area geografica],"missing data")</f>
        <v>NORD</v>
      </c>
      <c r="N10583" t="str" cm="1">
        <f t="array" ref="N105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584" spans="1:14" x14ac:dyDescent="0.25">
      <c r="A10584" t="s">
        <v>13489</v>
      </c>
      <c r="B10584" t="s">
        <v>13490</v>
      </c>
      <c r="C10584" t="s">
        <v>162</v>
      </c>
      <c r="D10584" t="s">
        <v>7</v>
      </c>
      <c r="E10584" s="1">
        <v>29178</v>
      </c>
      <c r="F10584">
        <f>YEAR(Sindaci[[#This Row],[data_nascita]])</f>
        <v>1979</v>
      </c>
      <c r="G10584" t="s">
        <v>41039</v>
      </c>
      <c r="H10584" t="s">
        <v>32</v>
      </c>
      <c r="I10584" t="s">
        <v>7</v>
      </c>
      <c r="L10584" t="s">
        <v>32</v>
      </c>
      <c r="M10584" t="str">
        <f>_xlfn.XLOOKUP(Sindaci[[#This Row],[COMUNE]],ITALIA[COMUNE],ITALIA[Area geografica],"missing data")</f>
        <v>NORD</v>
      </c>
      <c r="N10584" t="str" cm="1">
        <f t="array" ref="N105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585" spans="1:14" x14ac:dyDescent="0.25">
      <c r="A10585" t="s">
        <v>13491</v>
      </c>
      <c r="B10585" t="s">
        <v>13490</v>
      </c>
      <c r="C10585" t="s">
        <v>164</v>
      </c>
      <c r="D10585" t="s">
        <v>10</v>
      </c>
      <c r="E10585" s="1">
        <v>20278</v>
      </c>
      <c r="F10585">
        <f>YEAR(Sindaci[[#This Row],[data_nascita]])</f>
        <v>1955</v>
      </c>
      <c r="G10585" t="s">
        <v>41098</v>
      </c>
      <c r="H10585" t="s">
        <v>32</v>
      </c>
      <c r="J10585" t="s">
        <v>10</v>
      </c>
      <c r="L10585" t="s">
        <v>32</v>
      </c>
      <c r="M10585" t="str">
        <f>_xlfn.XLOOKUP(Sindaci[[#This Row],[COMUNE]],ITALIA[COMUNE],ITALIA[Area geografica],"missing data")</f>
        <v>NORD</v>
      </c>
      <c r="N10585" t="str" cm="1">
        <f t="array" ref="N105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586" spans="1:14" x14ac:dyDescent="0.25">
      <c r="A10586" t="s">
        <v>13492</v>
      </c>
      <c r="B10586" t="s">
        <v>13490</v>
      </c>
      <c r="C10586" t="s">
        <v>166</v>
      </c>
      <c r="D10586" t="s">
        <v>7</v>
      </c>
      <c r="E10586" s="1">
        <v>22570</v>
      </c>
      <c r="F10586">
        <f>YEAR(Sindaci[[#This Row],[data_nascita]])</f>
        <v>1961</v>
      </c>
      <c r="G10586" t="s">
        <v>41039</v>
      </c>
      <c r="H10586" t="s">
        <v>32</v>
      </c>
      <c r="I10586" t="s">
        <v>7</v>
      </c>
      <c r="L10586" t="s">
        <v>32</v>
      </c>
      <c r="M10586" t="str">
        <f>_xlfn.XLOOKUP(Sindaci[[#This Row],[COMUNE]],ITALIA[COMUNE],ITALIA[Area geografica],"missing data")</f>
        <v>NORD</v>
      </c>
      <c r="N10586" t="str" cm="1">
        <f t="array" ref="N105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587" spans="1:14" x14ac:dyDescent="0.25">
      <c r="A10587" t="s">
        <v>13493</v>
      </c>
      <c r="B10587" t="s">
        <v>13490</v>
      </c>
      <c r="C10587" t="s">
        <v>166</v>
      </c>
      <c r="D10587" t="s">
        <v>10</v>
      </c>
      <c r="E10587" s="1">
        <v>28691</v>
      </c>
      <c r="F10587">
        <f>YEAR(Sindaci[[#This Row],[data_nascita]])</f>
        <v>1978</v>
      </c>
      <c r="G10587" t="s">
        <v>41039</v>
      </c>
      <c r="H10587" t="s">
        <v>32</v>
      </c>
      <c r="J10587" t="s">
        <v>10</v>
      </c>
      <c r="L10587" t="s">
        <v>32</v>
      </c>
      <c r="M10587" t="str">
        <f>_xlfn.XLOOKUP(Sindaci[[#This Row],[COMUNE]],ITALIA[COMUNE],ITALIA[Area geografica],"missing data")</f>
        <v>NORD</v>
      </c>
      <c r="N10587" t="str" cm="1">
        <f t="array" ref="N105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588" spans="1:14" x14ac:dyDescent="0.25">
      <c r="A10588" t="s">
        <v>13494</v>
      </c>
      <c r="B10588" t="s">
        <v>13490</v>
      </c>
      <c r="C10588" t="s">
        <v>166</v>
      </c>
      <c r="D10588" t="s">
        <v>7</v>
      </c>
      <c r="E10588" s="1">
        <v>25990</v>
      </c>
      <c r="F10588">
        <f>YEAR(Sindaci[[#This Row],[data_nascita]])</f>
        <v>1971</v>
      </c>
      <c r="G10588" t="s">
        <v>41039</v>
      </c>
      <c r="H10588" t="s">
        <v>32</v>
      </c>
      <c r="I10588" t="s">
        <v>7</v>
      </c>
      <c r="L10588" t="s">
        <v>32</v>
      </c>
      <c r="M10588" t="str">
        <f>_xlfn.XLOOKUP(Sindaci[[#This Row],[COMUNE]],ITALIA[COMUNE],ITALIA[Area geografica],"missing data")</f>
        <v>NORD</v>
      </c>
      <c r="N10588" t="str" cm="1">
        <f t="array" ref="N105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589" spans="1:14" x14ac:dyDescent="0.25">
      <c r="A10589" t="s">
        <v>13495</v>
      </c>
      <c r="B10589" t="s">
        <v>13496</v>
      </c>
      <c r="C10589" t="s">
        <v>162</v>
      </c>
      <c r="D10589" t="s">
        <v>7</v>
      </c>
      <c r="E10589" s="1">
        <v>20263</v>
      </c>
      <c r="F10589">
        <f>YEAR(Sindaci[[#This Row],[data_nascita]])</f>
        <v>1955</v>
      </c>
      <c r="G10589" t="s">
        <v>41043</v>
      </c>
      <c r="H10589" t="s">
        <v>32</v>
      </c>
      <c r="I10589" t="s">
        <v>7</v>
      </c>
      <c r="L10589" t="s">
        <v>32</v>
      </c>
      <c r="M10589" t="str">
        <f>_xlfn.XLOOKUP(Sindaci[[#This Row],[COMUNE]],ITALIA[COMUNE],ITALIA[Area geografica],"missing data")</f>
        <v>NORD</v>
      </c>
      <c r="N10589" t="str" cm="1">
        <f t="array" ref="N105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590" spans="1:14" x14ac:dyDescent="0.25">
      <c r="A10590" t="s">
        <v>13497</v>
      </c>
      <c r="B10590" t="s">
        <v>13496</v>
      </c>
      <c r="C10590" t="s">
        <v>164</v>
      </c>
      <c r="D10590" t="s">
        <v>7</v>
      </c>
      <c r="E10590" s="1">
        <v>23314</v>
      </c>
      <c r="F10590">
        <f>YEAR(Sindaci[[#This Row],[data_nascita]])</f>
        <v>1963</v>
      </c>
      <c r="G10590" t="s">
        <v>40070</v>
      </c>
      <c r="H10590" t="s">
        <v>32</v>
      </c>
      <c r="I10590" t="s">
        <v>7</v>
      </c>
      <c r="L10590" t="s">
        <v>32</v>
      </c>
      <c r="M10590" t="str">
        <f>_xlfn.XLOOKUP(Sindaci[[#This Row],[COMUNE]],ITALIA[COMUNE],ITALIA[Area geografica],"missing data")</f>
        <v>NORD</v>
      </c>
      <c r="N10590" t="str" cm="1">
        <f t="array" ref="N105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591" spans="1:14" x14ac:dyDescent="0.25">
      <c r="A10591" t="s">
        <v>13498</v>
      </c>
      <c r="B10591" t="s">
        <v>13496</v>
      </c>
      <c r="C10591" t="s">
        <v>166</v>
      </c>
      <c r="D10591" t="s">
        <v>7</v>
      </c>
      <c r="E10591" s="1">
        <v>23586</v>
      </c>
      <c r="F10591">
        <f>YEAR(Sindaci[[#This Row],[data_nascita]])</f>
        <v>1964</v>
      </c>
      <c r="G10591" t="s">
        <v>41043</v>
      </c>
      <c r="H10591" t="s">
        <v>32</v>
      </c>
      <c r="I10591" t="s">
        <v>7</v>
      </c>
      <c r="L10591" t="s">
        <v>32</v>
      </c>
      <c r="M10591" t="str">
        <f>_xlfn.XLOOKUP(Sindaci[[#This Row],[COMUNE]],ITALIA[COMUNE],ITALIA[Area geografica],"missing data")</f>
        <v>NORD</v>
      </c>
      <c r="N10591" t="str" cm="1">
        <f t="array" ref="N105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592" spans="1:14" x14ac:dyDescent="0.25">
      <c r="A10592" t="s">
        <v>13499</v>
      </c>
      <c r="B10592" t="s">
        <v>13496</v>
      </c>
      <c r="C10592" t="s">
        <v>166</v>
      </c>
      <c r="D10592" t="s">
        <v>7</v>
      </c>
      <c r="E10592" s="1">
        <v>29171</v>
      </c>
      <c r="F10592">
        <f>YEAR(Sindaci[[#This Row],[data_nascita]])</f>
        <v>1979</v>
      </c>
      <c r="G10592" t="s">
        <v>40070</v>
      </c>
      <c r="H10592" t="s">
        <v>32</v>
      </c>
      <c r="I10592" t="s">
        <v>7</v>
      </c>
      <c r="L10592" t="s">
        <v>32</v>
      </c>
      <c r="M10592" t="str">
        <f>_xlfn.XLOOKUP(Sindaci[[#This Row],[COMUNE]],ITALIA[COMUNE],ITALIA[Area geografica],"missing data")</f>
        <v>NORD</v>
      </c>
      <c r="N10592" t="str" cm="1">
        <f t="array" ref="N105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593" spans="1:14" x14ac:dyDescent="0.25">
      <c r="A10593" t="s">
        <v>13500</v>
      </c>
      <c r="B10593" t="s">
        <v>13496</v>
      </c>
      <c r="C10593" t="s">
        <v>166</v>
      </c>
      <c r="D10593" t="s">
        <v>10</v>
      </c>
      <c r="E10593" s="1">
        <v>25184</v>
      </c>
      <c r="F10593">
        <f>YEAR(Sindaci[[#This Row],[data_nascita]])</f>
        <v>1968</v>
      </c>
      <c r="G10593" t="s">
        <v>40070</v>
      </c>
      <c r="H10593" t="s">
        <v>32</v>
      </c>
      <c r="J10593" t="s">
        <v>10</v>
      </c>
      <c r="L10593" t="s">
        <v>32</v>
      </c>
      <c r="M10593" t="str">
        <f>_xlfn.XLOOKUP(Sindaci[[#This Row],[COMUNE]],ITALIA[COMUNE],ITALIA[Area geografica],"missing data")</f>
        <v>NORD</v>
      </c>
      <c r="N10593" t="str" cm="1">
        <f t="array" ref="N105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594" spans="1:14" x14ac:dyDescent="0.25">
      <c r="A10594" t="s">
        <v>13501</v>
      </c>
      <c r="B10594" t="s">
        <v>13502</v>
      </c>
      <c r="C10594" t="s">
        <v>162</v>
      </c>
      <c r="D10594" t="s">
        <v>7</v>
      </c>
      <c r="E10594" s="1">
        <v>28826</v>
      </c>
      <c r="F10594">
        <f>YEAR(Sindaci[[#This Row],[data_nascita]])</f>
        <v>1978</v>
      </c>
      <c r="G10594" t="s">
        <v>41039</v>
      </c>
      <c r="H10594" t="s">
        <v>32</v>
      </c>
      <c r="I10594" t="s">
        <v>7</v>
      </c>
      <c r="L10594" t="s">
        <v>32</v>
      </c>
      <c r="M10594" t="str">
        <f>_xlfn.XLOOKUP(Sindaci[[#This Row],[COMUNE]],ITALIA[COMUNE],ITALIA[Area geografica],"missing data")</f>
        <v>NORD</v>
      </c>
      <c r="N10594" t="str" cm="1">
        <f t="array" ref="N105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595" spans="1:14" x14ac:dyDescent="0.25">
      <c r="A10595" t="s">
        <v>13503</v>
      </c>
      <c r="B10595" t="s">
        <v>13502</v>
      </c>
      <c r="C10595" t="s">
        <v>164</v>
      </c>
      <c r="D10595" t="s">
        <v>10</v>
      </c>
      <c r="E10595" s="1">
        <v>25589</v>
      </c>
      <c r="F10595">
        <f>YEAR(Sindaci[[#This Row],[data_nascita]])</f>
        <v>1970</v>
      </c>
      <c r="G10595" t="s">
        <v>41039</v>
      </c>
      <c r="H10595" t="s">
        <v>32</v>
      </c>
      <c r="J10595" t="s">
        <v>10</v>
      </c>
      <c r="L10595" t="s">
        <v>32</v>
      </c>
      <c r="M10595" t="str">
        <f>_xlfn.XLOOKUP(Sindaci[[#This Row],[COMUNE]],ITALIA[COMUNE],ITALIA[Area geografica],"missing data")</f>
        <v>NORD</v>
      </c>
      <c r="N10595" t="str" cm="1">
        <f t="array" ref="N105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596" spans="1:14" x14ac:dyDescent="0.25">
      <c r="A10596" t="s">
        <v>13504</v>
      </c>
      <c r="B10596" t="s">
        <v>13502</v>
      </c>
      <c r="C10596" t="s">
        <v>166</v>
      </c>
      <c r="D10596" t="s">
        <v>7</v>
      </c>
      <c r="E10596" s="1">
        <v>23247</v>
      </c>
      <c r="F10596">
        <f>YEAR(Sindaci[[#This Row],[data_nascita]])</f>
        <v>1963</v>
      </c>
      <c r="G10596" t="s">
        <v>41099</v>
      </c>
      <c r="H10596" t="s">
        <v>32</v>
      </c>
      <c r="I10596" t="s">
        <v>7</v>
      </c>
      <c r="L10596" t="s">
        <v>32</v>
      </c>
      <c r="M10596" t="str">
        <f>_xlfn.XLOOKUP(Sindaci[[#This Row],[COMUNE]],ITALIA[COMUNE],ITALIA[Area geografica],"missing data")</f>
        <v>NORD</v>
      </c>
      <c r="N10596" t="str" cm="1">
        <f t="array" ref="N105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597" spans="1:14" x14ac:dyDescent="0.25">
      <c r="A10597" t="s">
        <v>13505</v>
      </c>
      <c r="B10597" t="s">
        <v>13502</v>
      </c>
      <c r="C10597" t="s">
        <v>166</v>
      </c>
      <c r="D10597" t="s">
        <v>10</v>
      </c>
      <c r="E10597" s="1">
        <v>26744</v>
      </c>
      <c r="F10597">
        <f>YEAR(Sindaci[[#This Row],[data_nascita]])</f>
        <v>1973</v>
      </c>
      <c r="G10597" t="s">
        <v>41041</v>
      </c>
      <c r="H10597" t="s">
        <v>104</v>
      </c>
      <c r="J10597" t="s">
        <v>10</v>
      </c>
      <c r="L10597" t="s">
        <v>104</v>
      </c>
      <c r="M10597" t="str">
        <f>_xlfn.XLOOKUP(Sindaci[[#This Row],[COMUNE]],ITALIA[COMUNE],ITALIA[Area geografica],"missing data")</f>
        <v>NORD</v>
      </c>
      <c r="N10597" t="str" cm="1">
        <f t="array" ref="N105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598" spans="1:14" x14ac:dyDescent="0.25">
      <c r="A10598" t="s">
        <v>13506</v>
      </c>
      <c r="B10598" t="s">
        <v>13502</v>
      </c>
      <c r="C10598" t="s">
        <v>166</v>
      </c>
      <c r="D10598" t="s">
        <v>7</v>
      </c>
      <c r="E10598" s="1">
        <v>30089</v>
      </c>
      <c r="F10598">
        <f>YEAR(Sindaci[[#This Row],[data_nascita]])</f>
        <v>1982</v>
      </c>
      <c r="G10598" t="s">
        <v>41041</v>
      </c>
      <c r="H10598" t="s">
        <v>104</v>
      </c>
      <c r="I10598" t="s">
        <v>7</v>
      </c>
      <c r="L10598" t="s">
        <v>104</v>
      </c>
      <c r="M10598" t="str">
        <f>_xlfn.XLOOKUP(Sindaci[[#This Row],[COMUNE]],ITALIA[COMUNE],ITALIA[Area geografica],"missing data")</f>
        <v>NORD</v>
      </c>
      <c r="N10598" t="str" cm="1">
        <f t="array" ref="N105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599" spans="1:14" x14ac:dyDescent="0.25">
      <c r="A10599" t="s">
        <v>13507</v>
      </c>
      <c r="B10599" t="s">
        <v>13508</v>
      </c>
      <c r="C10599" t="s">
        <v>162</v>
      </c>
      <c r="D10599" t="s">
        <v>10</v>
      </c>
      <c r="E10599" s="1">
        <v>22775</v>
      </c>
      <c r="F10599">
        <f>YEAR(Sindaci[[#This Row],[data_nascita]])</f>
        <v>1962</v>
      </c>
      <c r="G10599" t="s">
        <v>41064</v>
      </c>
      <c r="H10599" t="s">
        <v>32</v>
      </c>
      <c r="J10599" t="s">
        <v>10</v>
      </c>
      <c r="L10599" t="s">
        <v>32</v>
      </c>
      <c r="M10599" t="str">
        <f>_xlfn.XLOOKUP(Sindaci[[#This Row],[COMUNE]],ITALIA[COMUNE],ITALIA[Area geografica],"missing data")</f>
        <v>NORD</v>
      </c>
      <c r="N10599" t="str" cm="1">
        <f t="array" ref="N105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600" spans="1:14" x14ac:dyDescent="0.25">
      <c r="A10600" t="s">
        <v>13509</v>
      </c>
      <c r="B10600" t="s">
        <v>13508</v>
      </c>
      <c r="C10600" t="s">
        <v>164</v>
      </c>
      <c r="D10600" t="s">
        <v>7</v>
      </c>
      <c r="E10600" s="1">
        <v>20783</v>
      </c>
      <c r="F10600">
        <f>YEAR(Sindaci[[#This Row],[data_nascita]])</f>
        <v>1956</v>
      </c>
      <c r="G10600" t="s">
        <v>41064</v>
      </c>
      <c r="H10600" t="s">
        <v>32</v>
      </c>
      <c r="I10600" t="s">
        <v>7</v>
      </c>
      <c r="L10600" t="s">
        <v>32</v>
      </c>
      <c r="M10600" t="str">
        <f>_xlfn.XLOOKUP(Sindaci[[#This Row],[COMUNE]],ITALIA[COMUNE],ITALIA[Area geografica],"missing data")</f>
        <v>NORD</v>
      </c>
      <c r="N10600" t="str" cm="1">
        <f t="array" ref="N106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601" spans="1:14" x14ac:dyDescent="0.25">
      <c r="A10601" t="s">
        <v>13510</v>
      </c>
      <c r="B10601" t="s">
        <v>13508</v>
      </c>
      <c r="C10601" t="s">
        <v>166</v>
      </c>
      <c r="D10601" t="s">
        <v>10</v>
      </c>
      <c r="E10601" s="1">
        <v>27402</v>
      </c>
      <c r="F10601">
        <f>YEAR(Sindaci[[#This Row],[data_nascita]])</f>
        <v>1975</v>
      </c>
      <c r="G10601" t="s">
        <v>41040</v>
      </c>
      <c r="H10601" t="s">
        <v>32</v>
      </c>
      <c r="J10601" t="s">
        <v>10</v>
      </c>
      <c r="L10601" t="s">
        <v>32</v>
      </c>
      <c r="M10601" t="str">
        <f>_xlfn.XLOOKUP(Sindaci[[#This Row],[COMUNE]],ITALIA[COMUNE],ITALIA[Area geografica],"missing data")</f>
        <v>NORD</v>
      </c>
      <c r="N10601" t="str" cm="1">
        <f t="array" ref="N106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602" spans="1:14" x14ac:dyDescent="0.25">
      <c r="A10602" t="s">
        <v>13511</v>
      </c>
      <c r="B10602" t="s">
        <v>13508</v>
      </c>
      <c r="C10602" t="s">
        <v>166</v>
      </c>
      <c r="D10602" t="s">
        <v>7</v>
      </c>
      <c r="E10602" s="1">
        <v>34483</v>
      </c>
      <c r="F10602">
        <f>YEAR(Sindaci[[#This Row],[data_nascita]])</f>
        <v>1994</v>
      </c>
      <c r="G10602" t="s">
        <v>41040</v>
      </c>
      <c r="H10602" t="s">
        <v>32</v>
      </c>
      <c r="I10602" t="s">
        <v>7</v>
      </c>
      <c r="L10602" t="s">
        <v>32</v>
      </c>
      <c r="M10602" t="str">
        <f>_xlfn.XLOOKUP(Sindaci[[#This Row],[COMUNE]],ITALIA[COMUNE],ITALIA[Area geografica],"missing data")</f>
        <v>NORD</v>
      </c>
      <c r="N10602" t="str" cm="1">
        <f t="array" ref="N106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0603" spans="1:14" x14ac:dyDescent="0.25">
      <c r="A10603" t="s">
        <v>13512</v>
      </c>
      <c r="B10603" t="s">
        <v>13513</v>
      </c>
      <c r="C10603" t="s">
        <v>162</v>
      </c>
      <c r="D10603" t="s">
        <v>7</v>
      </c>
      <c r="E10603" s="1">
        <v>28810</v>
      </c>
      <c r="F10603">
        <f>YEAR(Sindaci[[#This Row],[data_nascita]])</f>
        <v>1978</v>
      </c>
      <c r="G10603" t="s">
        <v>40070</v>
      </c>
      <c r="H10603" t="s">
        <v>32</v>
      </c>
      <c r="I10603" t="s">
        <v>7</v>
      </c>
      <c r="L10603" t="s">
        <v>32</v>
      </c>
      <c r="M10603" t="str">
        <f>_xlfn.XLOOKUP(Sindaci[[#This Row],[COMUNE]],ITALIA[COMUNE],ITALIA[Area geografica],"missing data")</f>
        <v>NORD</v>
      </c>
      <c r="N10603" t="str" cm="1">
        <f t="array" ref="N106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604" spans="1:14" x14ac:dyDescent="0.25">
      <c r="A10604" t="s">
        <v>13514</v>
      </c>
      <c r="B10604" t="s">
        <v>13513</v>
      </c>
      <c r="C10604" t="s">
        <v>164</v>
      </c>
      <c r="D10604" t="s">
        <v>7</v>
      </c>
      <c r="E10604" s="1">
        <v>26087</v>
      </c>
      <c r="F10604">
        <f>YEAR(Sindaci[[#This Row],[data_nascita]])</f>
        <v>1971</v>
      </c>
      <c r="G10604" t="s">
        <v>41043</v>
      </c>
      <c r="H10604" t="s">
        <v>32</v>
      </c>
      <c r="I10604" t="s">
        <v>7</v>
      </c>
      <c r="L10604" t="s">
        <v>32</v>
      </c>
      <c r="M10604" t="str">
        <f>_xlfn.XLOOKUP(Sindaci[[#This Row],[COMUNE]],ITALIA[COMUNE],ITALIA[Area geografica],"missing data")</f>
        <v>NORD</v>
      </c>
      <c r="N10604" t="str" cm="1">
        <f t="array" ref="N106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605" spans="1:14" x14ac:dyDescent="0.25">
      <c r="A10605" t="s">
        <v>13515</v>
      </c>
      <c r="B10605" t="s">
        <v>13513</v>
      </c>
      <c r="C10605" t="s">
        <v>166</v>
      </c>
      <c r="D10605" t="s">
        <v>7</v>
      </c>
      <c r="E10605" s="1">
        <v>26782</v>
      </c>
      <c r="F10605">
        <f>YEAR(Sindaci[[#This Row],[data_nascita]])</f>
        <v>1973</v>
      </c>
      <c r="G10605" t="s">
        <v>41039</v>
      </c>
      <c r="H10605" t="s">
        <v>32</v>
      </c>
      <c r="I10605" t="s">
        <v>7</v>
      </c>
      <c r="L10605" t="s">
        <v>32</v>
      </c>
      <c r="M10605" t="str">
        <f>_xlfn.XLOOKUP(Sindaci[[#This Row],[COMUNE]],ITALIA[COMUNE],ITALIA[Area geografica],"missing data")</f>
        <v>NORD</v>
      </c>
      <c r="N10605" t="str" cm="1">
        <f t="array" ref="N106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606" spans="1:14" x14ac:dyDescent="0.25">
      <c r="A10606" t="s">
        <v>13516</v>
      </c>
      <c r="B10606" t="s">
        <v>13513</v>
      </c>
      <c r="C10606" t="s">
        <v>166</v>
      </c>
      <c r="D10606" t="s">
        <v>10</v>
      </c>
      <c r="E10606" s="1">
        <v>29856</v>
      </c>
      <c r="F10606">
        <f>YEAR(Sindaci[[#This Row],[data_nascita]])</f>
        <v>1981</v>
      </c>
      <c r="G10606" t="s">
        <v>40070</v>
      </c>
      <c r="H10606" t="s">
        <v>32</v>
      </c>
      <c r="J10606" t="s">
        <v>10</v>
      </c>
      <c r="L10606" t="s">
        <v>32</v>
      </c>
      <c r="M10606" t="str">
        <f>_xlfn.XLOOKUP(Sindaci[[#This Row],[COMUNE]],ITALIA[COMUNE],ITALIA[Area geografica],"missing data")</f>
        <v>NORD</v>
      </c>
      <c r="N10606" t="str" cm="1">
        <f t="array" ref="N106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607" spans="1:14" x14ac:dyDescent="0.25">
      <c r="A10607" t="s">
        <v>13517</v>
      </c>
      <c r="B10607" t="s">
        <v>13513</v>
      </c>
      <c r="C10607" t="s">
        <v>166</v>
      </c>
      <c r="D10607" t="s">
        <v>7</v>
      </c>
      <c r="E10607" s="1">
        <v>23610</v>
      </c>
      <c r="F10607">
        <f>YEAR(Sindaci[[#This Row],[data_nascita]])</f>
        <v>1964</v>
      </c>
      <c r="G10607" t="s">
        <v>41100</v>
      </c>
      <c r="H10607" t="s">
        <v>32</v>
      </c>
      <c r="I10607" t="s">
        <v>7</v>
      </c>
      <c r="L10607" t="s">
        <v>32</v>
      </c>
      <c r="M10607" t="str">
        <f>_xlfn.XLOOKUP(Sindaci[[#This Row],[COMUNE]],ITALIA[COMUNE],ITALIA[Area geografica],"missing data")</f>
        <v>NORD</v>
      </c>
      <c r="N10607" t="str" cm="1">
        <f t="array" ref="N106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608" spans="1:14" x14ac:dyDescent="0.25">
      <c r="A10608" t="s">
        <v>13518</v>
      </c>
      <c r="B10608" t="s">
        <v>13519</v>
      </c>
      <c r="C10608" t="s">
        <v>162</v>
      </c>
      <c r="D10608" t="s">
        <v>7</v>
      </c>
      <c r="E10608" s="1">
        <v>26025</v>
      </c>
      <c r="F10608">
        <f>YEAR(Sindaci[[#This Row],[data_nascita]])</f>
        <v>1971</v>
      </c>
      <c r="G10608" t="s">
        <v>41039</v>
      </c>
      <c r="H10608" t="s">
        <v>32</v>
      </c>
      <c r="I10608" t="s">
        <v>7</v>
      </c>
      <c r="L10608" t="s">
        <v>32</v>
      </c>
      <c r="M10608" t="str">
        <f>_xlfn.XLOOKUP(Sindaci[[#This Row],[COMUNE]],ITALIA[COMUNE],ITALIA[Area geografica],"missing data")</f>
        <v>NORD</v>
      </c>
      <c r="N10608" t="str" cm="1">
        <f t="array" ref="N106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609" spans="1:14" x14ac:dyDescent="0.25">
      <c r="A10609" t="s">
        <v>13520</v>
      </c>
      <c r="B10609" t="s">
        <v>13519</v>
      </c>
      <c r="C10609" t="s">
        <v>164</v>
      </c>
      <c r="D10609" t="s">
        <v>10</v>
      </c>
      <c r="E10609" s="1">
        <v>28983</v>
      </c>
      <c r="F10609">
        <f>YEAR(Sindaci[[#This Row],[data_nascita]])</f>
        <v>1979</v>
      </c>
      <c r="G10609" t="s">
        <v>41039</v>
      </c>
      <c r="H10609" t="s">
        <v>32</v>
      </c>
      <c r="J10609" t="s">
        <v>10</v>
      </c>
      <c r="L10609" t="s">
        <v>32</v>
      </c>
      <c r="M10609" t="str">
        <f>_xlfn.XLOOKUP(Sindaci[[#This Row],[COMUNE]],ITALIA[COMUNE],ITALIA[Area geografica],"missing data")</f>
        <v>NORD</v>
      </c>
      <c r="N10609" t="str" cm="1">
        <f t="array" ref="N106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610" spans="1:14" x14ac:dyDescent="0.25">
      <c r="A10610" t="s">
        <v>13521</v>
      </c>
      <c r="B10610" t="s">
        <v>13519</v>
      </c>
      <c r="C10610" t="s">
        <v>166</v>
      </c>
      <c r="D10610" t="s">
        <v>10</v>
      </c>
      <c r="E10610" s="1">
        <v>35114</v>
      </c>
      <c r="F10610">
        <f>YEAR(Sindaci[[#This Row],[data_nascita]])</f>
        <v>1996</v>
      </c>
      <c r="G10610" t="s">
        <v>41039</v>
      </c>
      <c r="H10610" t="s">
        <v>32</v>
      </c>
      <c r="J10610" t="s">
        <v>10</v>
      </c>
      <c r="L10610" t="s">
        <v>32</v>
      </c>
      <c r="M10610" t="str">
        <f>_xlfn.XLOOKUP(Sindaci[[#This Row],[COMUNE]],ITALIA[COMUNE],ITALIA[Area geografica],"missing data")</f>
        <v>NORD</v>
      </c>
      <c r="N10610" t="str" cm="1">
        <f t="array" ref="N106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0611" spans="1:14" x14ac:dyDescent="0.25">
      <c r="A10611" t="s">
        <v>13522</v>
      </c>
      <c r="B10611" t="s">
        <v>13519</v>
      </c>
      <c r="C10611" t="s">
        <v>166</v>
      </c>
      <c r="D10611" t="s">
        <v>7</v>
      </c>
      <c r="E10611" s="1">
        <v>29062</v>
      </c>
      <c r="F10611">
        <f>YEAR(Sindaci[[#This Row],[data_nascita]])</f>
        <v>1979</v>
      </c>
      <c r="G10611" t="s">
        <v>41040</v>
      </c>
      <c r="H10611" t="s">
        <v>32</v>
      </c>
      <c r="I10611" t="s">
        <v>7</v>
      </c>
      <c r="L10611" t="s">
        <v>32</v>
      </c>
      <c r="M10611" t="str">
        <f>_xlfn.XLOOKUP(Sindaci[[#This Row],[COMUNE]],ITALIA[COMUNE],ITALIA[Area geografica],"missing data")</f>
        <v>NORD</v>
      </c>
      <c r="N10611" t="str" cm="1">
        <f t="array" ref="N106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612" spans="1:14" x14ac:dyDescent="0.25">
      <c r="A10612" t="s">
        <v>13523</v>
      </c>
      <c r="B10612" t="s">
        <v>13519</v>
      </c>
      <c r="C10612" t="s">
        <v>166</v>
      </c>
      <c r="D10612" t="s">
        <v>7</v>
      </c>
      <c r="E10612" s="1">
        <v>27871</v>
      </c>
      <c r="F10612">
        <f>YEAR(Sindaci[[#This Row],[data_nascita]])</f>
        <v>1976</v>
      </c>
      <c r="G10612" t="s">
        <v>41047</v>
      </c>
      <c r="H10612" t="s">
        <v>32</v>
      </c>
      <c r="I10612" t="s">
        <v>7</v>
      </c>
      <c r="L10612" t="s">
        <v>32</v>
      </c>
      <c r="M10612" t="str">
        <f>_xlfn.XLOOKUP(Sindaci[[#This Row],[COMUNE]],ITALIA[COMUNE],ITALIA[Area geografica],"missing data")</f>
        <v>NORD</v>
      </c>
      <c r="N10612" t="str" cm="1">
        <f t="array" ref="N106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613" spans="1:14" x14ac:dyDescent="0.25">
      <c r="A10613" t="s">
        <v>13524</v>
      </c>
      <c r="B10613" t="s">
        <v>13525</v>
      </c>
      <c r="C10613" t="s">
        <v>162</v>
      </c>
      <c r="D10613" t="s">
        <v>7</v>
      </c>
      <c r="E10613" s="1">
        <v>27126</v>
      </c>
      <c r="F10613">
        <f>YEAR(Sindaci[[#This Row],[data_nascita]])</f>
        <v>1974</v>
      </c>
      <c r="G10613" t="s">
        <v>41045</v>
      </c>
      <c r="H10613" t="s">
        <v>32</v>
      </c>
      <c r="I10613" t="s">
        <v>7</v>
      </c>
      <c r="L10613" t="s">
        <v>32</v>
      </c>
      <c r="M10613" t="str">
        <f>_xlfn.XLOOKUP(Sindaci[[#This Row],[COMUNE]],ITALIA[COMUNE],ITALIA[Area geografica],"missing data")</f>
        <v>NORD</v>
      </c>
      <c r="N10613" t="str" cm="1">
        <f t="array" ref="N106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614" spans="1:14" x14ac:dyDescent="0.25">
      <c r="A10614" t="s">
        <v>13526</v>
      </c>
      <c r="B10614" t="s">
        <v>13525</v>
      </c>
      <c r="C10614" t="s">
        <v>164</v>
      </c>
      <c r="D10614" t="s">
        <v>10</v>
      </c>
      <c r="E10614" s="1">
        <v>22472</v>
      </c>
      <c r="F10614">
        <f>YEAR(Sindaci[[#This Row],[data_nascita]])</f>
        <v>1961</v>
      </c>
      <c r="G10614" t="s">
        <v>41101</v>
      </c>
      <c r="H10614" t="s">
        <v>32</v>
      </c>
      <c r="J10614" t="s">
        <v>10</v>
      </c>
      <c r="L10614" t="s">
        <v>32</v>
      </c>
      <c r="M10614" t="str">
        <f>_xlfn.XLOOKUP(Sindaci[[#This Row],[COMUNE]],ITALIA[COMUNE],ITALIA[Area geografica],"missing data")</f>
        <v>NORD</v>
      </c>
      <c r="N10614" t="str" cm="1">
        <f t="array" ref="N106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615" spans="1:14" x14ac:dyDescent="0.25">
      <c r="A10615" t="s">
        <v>13527</v>
      </c>
      <c r="B10615" t="s">
        <v>13525</v>
      </c>
      <c r="C10615" t="s">
        <v>166</v>
      </c>
      <c r="D10615" t="s">
        <v>10</v>
      </c>
      <c r="E10615" s="1">
        <v>27651</v>
      </c>
      <c r="F10615">
        <f>YEAR(Sindaci[[#This Row],[data_nascita]])</f>
        <v>1975</v>
      </c>
      <c r="G10615" t="s">
        <v>41045</v>
      </c>
      <c r="H10615" t="s">
        <v>32</v>
      </c>
      <c r="J10615" t="s">
        <v>10</v>
      </c>
      <c r="L10615" t="s">
        <v>32</v>
      </c>
      <c r="M10615" t="str">
        <f>_xlfn.XLOOKUP(Sindaci[[#This Row],[COMUNE]],ITALIA[COMUNE],ITALIA[Area geografica],"missing data")</f>
        <v>NORD</v>
      </c>
      <c r="N10615" t="str" cm="1">
        <f t="array" ref="N106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616" spans="1:14" x14ac:dyDescent="0.25">
      <c r="A10616" t="s">
        <v>13528</v>
      </c>
      <c r="B10616" t="s">
        <v>13525</v>
      </c>
      <c r="C10616" t="s">
        <v>166</v>
      </c>
      <c r="D10616" t="s">
        <v>7</v>
      </c>
      <c r="E10616" s="1">
        <v>20808</v>
      </c>
      <c r="F10616">
        <f>YEAR(Sindaci[[#This Row],[data_nascita]])</f>
        <v>1956</v>
      </c>
      <c r="G10616" t="s">
        <v>41045</v>
      </c>
      <c r="H10616" t="s">
        <v>32</v>
      </c>
      <c r="I10616" t="s">
        <v>7</v>
      </c>
      <c r="L10616" t="s">
        <v>32</v>
      </c>
      <c r="M10616" t="str">
        <f>_xlfn.XLOOKUP(Sindaci[[#This Row],[COMUNE]],ITALIA[COMUNE],ITALIA[Area geografica],"missing data")</f>
        <v>NORD</v>
      </c>
      <c r="N10616" t="str" cm="1">
        <f t="array" ref="N106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617" spans="1:14" x14ac:dyDescent="0.25">
      <c r="A10617" t="s">
        <v>13529</v>
      </c>
      <c r="B10617" t="s">
        <v>13525</v>
      </c>
      <c r="C10617" t="s">
        <v>166</v>
      </c>
      <c r="D10617" t="s">
        <v>7</v>
      </c>
      <c r="E10617" s="1">
        <v>26881</v>
      </c>
      <c r="F10617">
        <f>YEAR(Sindaci[[#This Row],[data_nascita]])</f>
        <v>1973</v>
      </c>
      <c r="G10617" t="s">
        <v>41045</v>
      </c>
      <c r="H10617" t="s">
        <v>32</v>
      </c>
      <c r="I10617" t="s">
        <v>7</v>
      </c>
      <c r="L10617" t="s">
        <v>32</v>
      </c>
      <c r="M10617" t="str">
        <f>_xlfn.XLOOKUP(Sindaci[[#This Row],[COMUNE]],ITALIA[COMUNE],ITALIA[Area geografica],"missing data")</f>
        <v>NORD</v>
      </c>
      <c r="N10617" t="str" cm="1">
        <f t="array" ref="N106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618" spans="1:14" x14ac:dyDescent="0.25">
      <c r="A10618" t="s">
        <v>13530</v>
      </c>
      <c r="B10618" t="s">
        <v>13531</v>
      </c>
      <c r="C10618" t="s">
        <v>162</v>
      </c>
      <c r="D10618" t="s">
        <v>7</v>
      </c>
      <c r="E10618" s="1">
        <v>29749</v>
      </c>
      <c r="F10618">
        <f>YEAR(Sindaci[[#This Row],[data_nascita]])</f>
        <v>1981</v>
      </c>
      <c r="G10618" t="s">
        <v>41050</v>
      </c>
      <c r="H10618" t="s">
        <v>32</v>
      </c>
      <c r="I10618" t="s">
        <v>7</v>
      </c>
      <c r="L10618" t="s">
        <v>32</v>
      </c>
      <c r="M10618" t="str">
        <f>_xlfn.XLOOKUP(Sindaci[[#This Row],[COMUNE]],ITALIA[COMUNE],ITALIA[Area geografica],"missing data")</f>
        <v>NORD</v>
      </c>
      <c r="N10618" t="str" cm="1">
        <f t="array" ref="N106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619" spans="1:14" x14ac:dyDescent="0.25">
      <c r="A10619" t="s">
        <v>13532</v>
      </c>
      <c r="B10619" t="s">
        <v>13531</v>
      </c>
      <c r="C10619" t="s">
        <v>164</v>
      </c>
      <c r="D10619" t="s">
        <v>10</v>
      </c>
      <c r="E10619" s="1">
        <v>28781</v>
      </c>
      <c r="F10619">
        <f>YEAR(Sindaci[[#This Row],[data_nascita]])</f>
        <v>1978</v>
      </c>
      <c r="G10619" t="s">
        <v>41047</v>
      </c>
      <c r="H10619" t="s">
        <v>32</v>
      </c>
      <c r="J10619" t="s">
        <v>10</v>
      </c>
      <c r="L10619" t="s">
        <v>32</v>
      </c>
      <c r="M10619" t="str">
        <f>_xlfn.XLOOKUP(Sindaci[[#This Row],[COMUNE]],ITALIA[COMUNE],ITALIA[Area geografica],"missing data")</f>
        <v>NORD</v>
      </c>
      <c r="N10619" t="str" cm="1">
        <f t="array" ref="N106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620" spans="1:14" x14ac:dyDescent="0.25">
      <c r="A10620" t="s">
        <v>13533</v>
      </c>
      <c r="B10620" t="s">
        <v>13531</v>
      </c>
      <c r="C10620" t="s">
        <v>166</v>
      </c>
      <c r="D10620" t="s">
        <v>7</v>
      </c>
      <c r="E10620" s="1">
        <v>26804</v>
      </c>
      <c r="F10620">
        <f>YEAR(Sindaci[[#This Row],[data_nascita]])</f>
        <v>1973</v>
      </c>
      <c r="G10620" t="s">
        <v>41050</v>
      </c>
      <c r="H10620" t="s">
        <v>32</v>
      </c>
      <c r="I10620" t="s">
        <v>7</v>
      </c>
      <c r="L10620" t="s">
        <v>32</v>
      </c>
      <c r="M10620" t="str">
        <f>_xlfn.XLOOKUP(Sindaci[[#This Row],[COMUNE]],ITALIA[COMUNE],ITALIA[Area geografica],"missing data")</f>
        <v>NORD</v>
      </c>
      <c r="N10620" t="str" cm="1">
        <f t="array" ref="N106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621" spans="1:14" x14ac:dyDescent="0.25">
      <c r="A10621" t="s">
        <v>13534</v>
      </c>
      <c r="B10621" t="s">
        <v>13531</v>
      </c>
      <c r="C10621" t="s">
        <v>166</v>
      </c>
      <c r="D10621" t="s">
        <v>10</v>
      </c>
      <c r="E10621" s="1">
        <v>28897</v>
      </c>
      <c r="F10621">
        <f>YEAR(Sindaci[[#This Row],[data_nascita]])</f>
        <v>1979</v>
      </c>
      <c r="G10621" t="s">
        <v>41050</v>
      </c>
      <c r="H10621" t="s">
        <v>32</v>
      </c>
      <c r="J10621" t="s">
        <v>10</v>
      </c>
      <c r="L10621" t="s">
        <v>32</v>
      </c>
      <c r="M10621" t="str">
        <f>_xlfn.XLOOKUP(Sindaci[[#This Row],[COMUNE]],ITALIA[COMUNE],ITALIA[Area geografica],"missing data")</f>
        <v>NORD</v>
      </c>
      <c r="N10621" t="str" cm="1">
        <f t="array" ref="N106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622" spans="1:14" x14ac:dyDescent="0.25">
      <c r="A10622" t="s">
        <v>13535</v>
      </c>
      <c r="B10622" t="s">
        <v>13531</v>
      </c>
      <c r="C10622" t="s">
        <v>166</v>
      </c>
      <c r="D10622" t="s">
        <v>7</v>
      </c>
      <c r="E10622" s="1">
        <v>30321</v>
      </c>
      <c r="F10622">
        <f>YEAR(Sindaci[[#This Row],[data_nascita]])</f>
        <v>1983</v>
      </c>
      <c r="G10622" t="s">
        <v>41050</v>
      </c>
      <c r="H10622" t="s">
        <v>32</v>
      </c>
      <c r="I10622" t="s">
        <v>7</v>
      </c>
      <c r="L10622" t="s">
        <v>32</v>
      </c>
      <c r="M10622" t="str">
        <f>_xlfn.XLOOKUP(Sindaci[[#This Row],[COMUNE]],ITALIA[COMUNE],ITALIA[Area geografica],"missing data")</f>
        <v>NORD</v>
      </c>
      <c r="N10622" t="str" cm="1">
        <f t="array" ref="N106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623" spans="1:14" x14ac:dyDescent="0.25">
      <c r="A10623" t="s">
        <v>13536</v>
      </c>
      <c r="B10623" t="s">
        <v>13537</v>
      </c>
      <c r="C10623" t="s">
        <v>162</v>
      </c>
      <c r="D10623" t="s">
        <v>7</v>
      </c>
      <c r="E10623" s="1">
        <v>21238</v>
      </c>
      <c r="F10623">
        <f>YEAR(Sindaci[[#This Row],[data_nascita]])</f>
        <v>1958</v>
      </c>
      <c r="G10623" t="s">
        <v>41102</v>
      </c>
      <c r="H10623" t="s">
        <v>32</v>
      </c>
      <c r="I10623" t="s">
        <v>7</v>
      </c>
      <c r="L10623" t="s">
        <v>32</v>
      </c>
      <c r="M10623" t="str">
        <f>_xlfn.XLOOKUP(Sindaci[[#This Row],[COMUNE]],ITALIA[COMUNE],ITALIA[Area geografica],"missing data")</f>
        <v>NORD</v>
      </c>
      <c r="N10623" t="str" cm="1">
        <f t="array" ref="N106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624" spans="1:14" x14ac:dyDescent="0.25">
      <c r="A10624" t="s">
        <v>13538</v>
      </c>
      <c r="B10624" t="s">
        <v>13537</v>
      </c>
      <c r="C10624" t="s">
        <v>166</v>
      </c>
      <c r="D10624" t="s">
        <v>7</v>
      </c>
      <c r="E10624" s="1">
        <v>24332</v>
      </c>
      <c r="F10624">
        <f>YEAR(Sindaci[[#This Row],[data_nascita]])</f>
        <v>1966</v>
      </c>
      <c r="G10624" t="s">
        <v>41102</v>
      </c>
      <c r="H10624" t="s">
        <v>32</v>
      </c>
      <c r="I10624" t="s">
        <v>7</v>
      </c>
      <c r="L10624" t="s">
        <v>32</v>
      </c>
      <c r="M10624" t="str">
        <f>_xlfn.XLOOKUP(Sindaci[[#This Row],[COMUNE]],ITALIA[COMUNE],ITALIA[Area geografica],"missing data")</f>
        <v>NORD</v>
      </c>
      <c r="N10624" t="str" cm="1">
        <f t="array" ref="N106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625" spans="1:14" x14ac:dyDescent="0.25">
      <c r="A10625" t="s">
        <v>13539</v>
      </c>
      <c r="B10625" t="s">
        <v>13537</v>
      </c>
      <c r="C10625" t="s">
        <v>166</v>
      </c>
      <c r="D10625" t="s">
        <v>10</v>
      </c>
      <c r="E10625" s="1">
        <v>28017</v>
      </c>
      <c r="F10625">
        <f>YEAR(Sindaci[[#This Row],[data_nascita]])</f>
        <v>1976</v>
      </c>
      <c r="G10625" t="s">
        <v>41045</v>
      </c>
      <c r="H10625" t="s">
        <v>32</v>
      </c>
      <c r="J10625" t="s">
        <v>10</v>
      </c>
      <c r="L10625" t="s">
        <v>32</v>
      </c>
      <c r="M10625" t="str">
        <f>_xlfn.XLOOKUP(Sindaci[[#This Row],[COMUNE]],ITALIA[COMUNE],ITALIA[Area geografica],"missing data")</f>
        <v>NORD</v>
      </c>
      <c r="N10625" t="str" cm="1">
        <f t="array" ref="N106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626" spans="1:14" x14ac:dyDescent="0.25">
      <c r="A10626" t="s">
        <v>13540</v>
      </c>
      <c r="B10626" t="s">
        <v>13537</v>
      </c>
      <c r="C10626" t="s">
        <v>166</v>
      </c>
      <c r="D10626" t="s">
        <v>10</v>
      </c>
      <c r="E10626" s="1">
        <v>28901</v>
      </c>
      <c r="F10626">
        <f>YEAR(Sindaci[[#This Row],[data_nascita]])</f>
        <v>1979</v>
      </c>
      <c r="G10626" t="s">
        <v>41045</v>
      </c>
      <c r="H10626" t="s">
        <v>32</v>
      </c>
      <c r="J10626" t="s">
        <v>10</v>
      </c>
      <c r="L10626" t="s">
        <v>32</v>
      </c>
      <c r="M10626" t="str">
        <f>_xlfn.XLOOKUP(Sindaci[[#This Row],[COMUNE]],ITALIA[COMUNE],ITALIA[Area geografica],"missing data")</f>
        <v>NORD</v>
      </c>
      <c r="N10626" t="str" cm="1">
        <f t="array" ref="N106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627" spans="1:14" x14ac:dyDescent="0.25">
      <c r="A10627" t="s">
        <v>13541</v>
      </c>
      <c r="B10627" t="s">
        <v>13537</v>
      </c>
      <c r="C10627" t="s">
        <v>166</v>
      </c>
      <c r="D10627" t="s">
        <v>10</v>
      </c>
      <c r="E10627" s="1">
        <v>27807</v>
      </c>
      <c r="F10627">
        <f>YEAR(Sindaci[[#This Row],[data_nascita]])</f>
        <v>1976</v>
      </c>
      <c r="G10627" t="s">
        <v>41045</v>
      </c>
      <c r="H10627" t="s">
        <v>32</v>
      </c>
      <c r="J10627" t="s">
        <v>10</v>
      </c>
      <c r="L10627" t="s">
        <v>32</v>
      </c>
      <c r="M10627" t="str">
        <f>_xlfn.XLOOKUP(Sindaci[[#This Row],[COMUNE]],ITALIA[COMUNE],ITALIA[Area geografica],"missing data")</f>
        <v>NORD</v>
      </c>
      <c r="N10627" t="str" cm="1">
        <f t="array" ref="N106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628" spans="1:14" x14ac:dyDescent="0.25">
      <c r="A10628" t="s">
        <v>13542</v>
      </c>
      <c r="B10628" t="s">
        <v>13543</v>
      </c>
      <c r="C10628" t="s">
        <v>162</v>
      </c>
      <c r="D10628" t="s">
        <v>7</v>
      </c>
      <c r="E10628" s="1">
        <v>23855</v>
      </c>
      <c r="F10628">
        <f>YEAR(Sindaci[[#This Row],[data_nascita]])</f>
        <v>1965</v>
      </c>
      <c r="G10628" t="s">
        <v>41103</v>
      </c>
      <c r="H10628" t="s">
        <v>32</v>
      </c>
      <c r="I10628" t="s">
        <v>7</v>
      </c>
      <c r="L10628" t="s">
        <v>32</v>
      </c>
      <c r="M10628" t="str">
        <f>_xlfn.XLOOKUP(Sindaci[[#This Row],[COMUNE]],ITALIA[COMUNE],ITALIA[Area geografica],"missing data")</f>
        <v>NORD</v>
      </c>
      <c r="N10628" t="str" cm="1">
        <f t="array" ref="N106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629" spans="1:14" x14ac:dyDescent="0.25">
      <c r="A10629" t="s">
        <v>13544</v>
      </c>
      <c r="B10629" t="s">
        <v>13543</v>
      </c>
      <c r="C10629" t="s">
        <v>164</v>
      </c>
      <c r="D10629" t="s">
        <v>7</v>
      </c>
      <c r="E10629" s="1">
        <v>28366</v>
      </c>
      <c r="F10629">
        <f>YEAR(Sindaci[[#This Row],[data_nascita]])</f>
        <v>1977</v>
      </c>
      <c r="G10629" t="s">
        <v>41045</v>
      </c>
      <c r="H10629" t="s">
        <v>32</v>
      </c>
      <c r="I10629" t="s">
        <v>7</v>
      </c>
      <c r="L10629" t="s">
        <v>32</v>
      </c>
      <c r="M10629" t="str">
        <f>_xlfn.XLOOKUP(Sindaci[[#This Row],[COMUNE]],ITALIA[COMUNE],ITALIA[Area geografica],"missing data")</f>
        <v>NORD</v>
      </c>
      <c r="N10629" t="str" cm="1">
        <f t="array" ref="N106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630" spans="1:14" x14ac:dyDescent="0.25">
      <c r="A10630" t="s">
        <v>13545</v>
      </c>
      <c r="B10630" t="s">
        <v>13543</v>
      </c>
      <c r="C10630" t="s">
        <v>166</v>
      </c>
      <c r="D10630" t="s">
        <v>7</v>
      </c>
      <c r="E10630" s="1">
        <v>28850</v>
      </c>
      <c r="F10630">
        <f>YEAR(Sindaci[[#This Row],[data_nascita]])</f>
        <v>1978</v>
      </c>
      <c r="G10630" t="s">
        <v>41045</v>
      </c>
      <c r="H10630" t="s">
        <v>32</v>
      </c>
      <c r="I10630" t="s">
        <v>7</v>
      </c>
      <c r="L10630" t="s">
        <v>32</v>
      </c>
      <c r="M10630" t="str">
        <f>_xlfn.XLOOKUP(Sindaci[[#This Row],[COMUNE]],ITALIA[COMUNE],ITALIA[Area geografica],"missing data")</f>
        <v>NORD</v>
      </c>
      <c r="N10630" t="str" cm="1">
        <f t="array" ref="N106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631" spans="1:14" x14ac:dyDescent="0.25">
      <c r="A10631" t="s">
        <v>13546</v>
      </c>
      <c r="B10631" t="s">
        <v>13543</v>
      </c>
      <c r="C10631" t="s">
        <v>166</v>
      </c>
      <c r="D10631" t="s">
        <v>10</v>
      </c>
      <c r="E10631" s="1">
        <v>34040</v>
      </c>
      <c r="F10631">
        <f>YEAR(Sindaci[[#This Row],[data_nascita]])</f>
        <v>1993</v>
      </c>
      <c r="G10631" t="s">
        <v>39343</v>
      </c>
      <c r="H10631" t="s">
        <v>32</v>
      </c>
      <c r="J10631" t="s">
        <v>10</v>
      </c>
      <c r="L10631" t="s">
        <v>32</v>
      </c>
      <c r="M10631" t="str">
        <f>_xlfn.XLOOKUP(Sindaci[[#This Row],[COMUNE]],ITALIA[COMUNE],ITALIA[Area geografica],"missing data")</f>
        <v>NORD</v>
      </c>
      <c r="N10631" t="str" cm="1">
        <f t="array" ref="N106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0632" spans="1:14" x14ac:dyDescent="0.25">
      <c r="A10632" t="s">
        <v>13547</v>
      </c>
      <c r="B10632" t="s">
        <v>13548</v>
      </c>
      <c r="C10632" t="s">
        <v>162</v>
      </c>
      <c r="D10632" t="s">
        <v>7</v>
      </c>
      <c r="E10632" s="1">
        <v>20359</v>
      </c>
      <c r="F10632">
        <f>YEAR(Sindaci[[#This Row],[data_nascita]])</f>
        <v>1955</v>
      </c>
      <c r="G10632" t="s">
        <v>41088</v>
      </c>
      <c r="H10632" t="s">
        <v>32</v>
      </c>
      <c r="I10632" t="s">
        <v>7</v>
      </c>
      <c r="L10632" t="s">
        <v>32</v>
      </c>
      <c r="M10632" t="str">
        <f>_xlfn.XLOOKUP(Sindaci[[#This Row],[COMUNE]],ITALIA[COMUNE],ITALIA[Area geografica],"missing data")</f>
        <v>NORD</v>
      </c>
      <c r="N10632" t="str" cm="1">
        <f t="array" ref="N106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633" spans="1:14" x14ac:dyDescent="0.25">
      <c r="A10633" t="s">
        <v>13549</v>
      </c>
      <c r="B10633" t="s">
        <v>13548</v>
      </c>
      <c r="C10633" t="s">
        <v>164</v>
      </c>
      <c r="D10633" t="s">
        <v>7</v>
      </c>
      <c r="E10633" s="1">
        <v>23696</v>
      </c>
      <c r="F10633">
        <f>YEAR(Sindaci[[#This Row],[data_nascita]])</f>
        <v>1964</v>
      </c>
      <c r="G10633" t="s">
        <v>41047</v>
      </c>
      <c r="H10633" t="s">
        <v>32</v>
      </c>
      <c r="I10633" t="s">
        <v>7</v>
      </c>
      <c r="L10633" t="s">
        <v>32</v>
      </c>
      <c r="M10633" t="str">
        <f>_xlfn.XLOOKUP(Sindaci[[#This Row],[COMUNE]],ITALIA[COMUNE],ITALIA[Area geografica],"missing data")</f>
        <v>NORD</v>
      </c>
      <c r="N10633" t="str" cm="1">
        <f t="array" ref="N106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634" spans="1:14" x14ac:dyDescent="0.25">
      <c r="A10634" t="s">
        <v>13550</v>
      </c>
      <c r="B10634" t="s">
        <v>13548</v>
      </c>
      <c r="C10634" t="s">
        <v>166</v>
      </c>
      <c r="D10634" t="s">
        <v>10</v>
      </c>
      <c r="E10634" s="1">
        <v>25998</v>
      </c>
      <c r="F10634">
        <f>YEAR(Sindaci[[#This Row],[data_nascita]])</f>
        <v>1971</v>
      </c>
      <c r="G10634" t="s">
        <v>41047</v>
      </c>
      <c r="H10634" t="s">
        <v>32</v>
      </c>
      <c r="J10634" t="s">
        <v>10</v>
      </c>
      <c r="L10634" t="s">
        <v>32</v>
      </c>
      <c r="M10634" t="str">
        <f>_xlfn.XLOOKUP(Sindaci[[#This Row],[COMUNE]],ITALIA[COMUNE],ITALIA[Area geografica],"missing data")</f>
        <v>NORD</v>
      </c>
      <c r="N10634" t="str" cm="1">
        <f t="array" ref="N106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635" spans="1:14" x14ac:dyDescent="0.25">
      <c r="A10635" t="s">
        <v>13551</v>
      </c>
      <c r="B10635" t="s">
        <v>13548</v>
      </c>
      <c r="C10635" t="s">
        <v>166</v>
      </c>
      <c r="D10635" t="s">
        <v>7</v>
      </c>
      <c r="E10635" s="1">
        <v>23172</v>
      </c>
      <c r="F10635">
        <f>YEAR(Sindaci[[#This Row],[data_nascita]])</f>
        <v>1963</v>
      </c>
      <c r="G10635" t="s">
        <v>41047</v>
      </c>
      <c r="H10635" t="s">
        <v>32</v>
      </c>
      <c r="I10635" t="s">
        <v>7</v>
      </c>
      <c r="L10635" t="s">
        <v>32</v>
      </c>
      <c r="M10635" t="str">
        <f>_xlfn.XLOOKUP(Sindaci[[#This Row],[COMUNE]],ITALIA[COMUNE],ITALIA[Area geografica],"missing data")</f>
        <v>NORD</v>
      </c>
      <c r="N10635" t="str" cm="1">
        <f t="array" ref="N106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636" spans="1:14" x14ac:dyDescent="0.25">
      <c r="A10636" t="s">
        <v>13552</v>
      </c>
      <c r="B10636" t="s">
        <v>13548</v>
      </c>
      <c r="C10636" t="s">
        <v>166</v>
      </c>
      <c r="D10636" t="s">
        <v>7</v>
      </c>
      <c r="E10636" s="1">
        <v>26206</v>
      </c>
      <c r="F10636">
        <f>YEAR(Sindaci[[#This Row],[data_nascita]])</f>
        <v>1971</v>
      </c>
      <c r="G10636" t="s">
        <v>41047</v>
      </c>
      <c r="H10636" t="s">
        <v>32</v>
      </c>
      <c r="I10636" t="s">
        <v>7</v>
      </c>
      <c r="L10636" t="s">
        <v>32</v>
      </c>
      <c r="M10636" t="str">
        <f>_xlfn.XLOOKUP(Sindaci[[#This Row],[COMUNE]],ITALIA[COMUNE],ITALIA[Area geografica],"missing data")</f>
        <v>NORD</v>
      </c>
      <c r="N10636" t="str" cm="1">
        <f t="array" ref="N106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637" spans="1:14" x14ac:dyDescent="0.25">
      <c r="A10637" t="s">
        <v>13553</v>
      </c>
      <c r="B10637" t="s">
        <v>13554</v>
      </c>
      <c r="C10637" t="s">
        <v>162</v>
      </c>
      <c r="D10637" t="s">
        <v>7</v>
      </c>
      <c r="E10637" s="1">
        <v>21951</v>
      </c>
      <c r="F10637">
        <f>YEAR(Sindaci[[#This Row],[data_nascita]])</f>
        <v>1960</v>
      </c>
      <c r="G10637" t="s">
        <v>41047</v>
      </c>
      <c r="H10637" t="s">
        <v>32</v>
      </c>
      <c r="I10637" t="s">
        <v>7</v>
      </c>
      <c r="L10637" t="s">
        <v>32</v>
      </c>
      <c r="M10637" t="str">
        <f>_xlfn.XLOOKUP(Sindaci[[#This Row],[COMUNE]],ITALIA[COMUNE],ITALIA[Area geografica],"missing data")</f>
        <v>NORD</v>
      </c>
      <c r="N10637" t="str" cm="1">
        <f t="array" ref="N106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638" spans="1:14" x14ac:dyDescent="0.25">
      <c r="A10638" t="s">
        <v>13555</v>
      </c>
      <c r="B10638" t="s">
        <v>13554</v>
      </c>
      <c r="C10638" t="s">
        <v>164</v>
      </c>
      <c r="D10638" t="s">
        <v>7</v>
      </c>
      <c r="E10638" s="1">
        <v>30776</v>
      </c>
      <c r="F10638">
        <f>YEAR(Sindaci[[#This Row],[data_nascita]])</f>
        <v>1984</v>
      </c>
      <c r="G10638" t="s">
        <v>41047</v>
      </c>
      <c r="H10638" t="s">
        <v>32</v>
      </c>
      <c r="I10638" t="s">
        <v>7</v>
      </c>
      <c r="L10638" t="s">
        <v>32</v>
      </c>
      <c r="M10638" t="str">
        <f>_xlfn.XLOOKUP(Sindaci[[#This Row],[COMUNE]],ITALIA[COMUNE],ITALIA[Area geografica],"missing data")</f>
        <v>NORD</v>
      </c>
      <c r="N10638" t="str" cm="1">
        <f t="array" ref="N106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639" spans="1:14" x14ac:dyDescent="0.25">
      <c r="A10639" t="s">
        <v>13556</v>
      </c>
      <c r="B10639" t="s">
        <v>13554</v>
      </c>
      <c r="C10639" t="s">
        <v>166</v>
      </c>
      <c r="D10639" t="s">
        <v>7</v>
      </c>
      <c r="E10639" s="1">
        <v>27847</v>
      </c>
      <c r="F10639">
        <f>YEAR(Sindaci[[#This Row],[data_nascita]])</f>
        <v>1976</v>
      </c>
      <c r="G10639" t="s">
        <v>41047</v>
      </c>
      <c r="H10639" t="s">
        <v>32</v>
      </c>
      <c r="I10639" t="s">
        <v>7</v>
      </c>
      <c r="L10639" t="s">
        <v>32</v>
      </c>
      <c r="M10639" t="str">
        <f>_xlfn.XLOOKUP(Sindaci[[#This Row],[COMUNE]],ITALIA[COMUNE],ITALIA[Area geografica],"missing data")</f>
        <v>NORD</v>
      </c>
      <c r="N10639" t="str" cm="1">
        <f t="array" ref="N106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640" spans="1:14" x14ac:dyDescent="0.25">
      <c r="A10640" t="s">
        <v>13557</v>
      </c>
      <c r="B10640" t="s">
        <v>13554</v>
      </c>
      <c r="C10640" t="s">
        <v>166</v>
      </c>
      <c r="D10640" t="s">
        <v>10</v>
      </c>
      <c r="E10640" s="1">
        <v>23170</v>
      </c>
      <c r="F10640">
        <f>YEAR(Sindaci[[#This Row],[data_nascita]])</f>
        <v>1963</v>
      </c>
      <c r="G10640" t="s">
        <v>41047</v>
      </c>
      <c r="H10640" t="s">
        <v>32</v>
      </c>
      <c r="J10640" t="s">
        <v>10</v>
      </c>
      <c r="L10640" t="s">
        <v>32</v>
      </c>
      <c r="M10640" t="str">
        <f>_xlfn.XLOOKUP(Sindaci[[#This Row],[COMUNE]],ITALIA[COMUNE],ITALIA[Area geografica],"missing data")</f>
        <v>NORD</v>
      </c>
      <c r="N10640" t="str" cm="1">
        <f t="array" ref="N106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641" spans="1:14" x14ac:dyDescent="0.25">
      <c r="A10641" t="s">
        <v>13558</v>
      </c>
      <c r="B10641" t="s">
        <v>13554</v>
      </c>
      <c r="C10641" t="s">
        <v>166</v>
      </c>
      <c r="D10641" t="s">
        <v>10</v>
      </c>
      <c r="E10641" s="1">
        <v>24582</v>
      </c>
      <c r="F10641">
        <f>YEAR(Sindaci[[#This Row],[data_nascita]])</f>
        <v>1967</v>
      </c>
      <c r="G10641" t="s">
        <v>41057</v>
      </c>
      <c r="H10641" t="s">
        <v>32</v>
      </c>
      <c r="J10641" t="s">
        <v>10</v>
      </c>
      <c r="L10641" t="s">
        <v>32</v>
      </c>
      <c r="M10641" t="str">
        <f>_xlfn.XLOOKUP(Sindaci[[#This Row],[COMUNE]],ITALIA[COMUNE],ITALIA[Area geografica],"missing data")</f>
        <v>NORD</v>
      </c>
      <c r="N10641" t="str" cm="1">
        <f t="array" ref="N106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642" spans="1:14" x14ac:dyDescent="0.25">
      <c r="A10642" t="s">
        <v>13559</v>
      </c>
      <c r="B10642" t="s">
        <v>13554</v>
      </c>
      <c r="C10642" t="s">
        <v>166</v>
      </c>
      <c r="D10642" t="s">
        <v>7</v>
      </c>
      <c r="E10642" s="1">
        <v>29342</v>
      </c>
      <c r="F10642">
        <f>YEAR(Sindaci[[#This Row],[data_nascita]])</f>
        <v>1980</v>
      </c>
      <c r="G10642" t="s">
        <v>41047</v>
      </c>
      <c r="H10642" t="s">
        <v>32</v>
      </c>
      <c r="I10642" t="s">
        <v>7</v>
      </c>
      <c r="L10642" t="s">
        <v>32</v>
      </c>
      <c r="M10642" t="str">
        <f>_xlfn.XLOOKUP(Sindaci[[#This Row],[COMUNE]],ITALIA[COMUNE],ITALIA[Area geografica],"missing data")</f>
        <v>NORD</v>
      </c>
      <c r="N10642" t="str" cm="1">
        <f t="array" ref="N106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643" spans="1:14" x14ac:dyDescent="0.25">
      <c r="A10643" t="s">
        <v>13560</v>
      </c>
      <c r="B10643" t="s">
        <v>13561</v>
      </c>
      <c r="C10643" t="s">
        <v>162</v>
      </c>
      <c r="D10643" t="s">
        <v>7</v>
      </c>
      <c r="E10643" s="1">
        <v>20329</v>
      </c>
      <c r="F10643">
        <f>YEAR(Sindaci[[#This Row],[data_nascita]])</f>
        <v>1955</v>
      </c>
      <c r="G10643" t="s">
        <v>41078</v>
      </c>
      <c r="H10643" t="s">
        <v>32</v>
      </c>
      <c r="I10643" t="s">
        <v>7</v>
      </c>
      <c r="L10643" t="s">
        <v>32</v>
      </c>
      <c r="M10643" t="str">
        <f>_xlfn.XLOOKUP(Sindaci[[#This Row],[COMUNE]],ITALIA[COMUNE],ITALIA[Area geografica],"missing data")</f>
        <v>NORD</v>
      </c>
      <c r="N10643" t="str" cm="1">
        <f t="array" ref="N106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644" spans="1:14" x14ac:dyDescent="0.25">
      <c r="A10644" t="s">
        <v>13562</v>
      </c>
      <c r="B10644" t="s">
        <v>13561</v>
      </c>
      <c r="C10644" t="s">
        <v>164</v>
      </c>
      <c r="D10644" t="s">
        <v>7</v>
      </c>
      <c r="E10644" s="1">
        <v>28098</v>
      </c>
      <c r="F10644">
        <f>YEAR(Sindaci[[#This Row],[data_nascita]])</f>
        <v>1976</v>
      </c>
      <c r="G10644" t="s">
        <v>41039</v>
      </c>
      <c r="H10644" t="s">
        <v>32</v>
      </c>
      <c r="I10644" t="s">
        <v>7</v>
      </c>
      <c r="L10644" t="s">
        <v>32</v>
      </c>
      <c r="M10644" t="str">
        <f>_xlfn.XLOOKUP(Sindaci[[#This Row],[COMUNE]],ITALIA[COMUNE],ITALIA[Area geografica],"missing data")</f>
        <v>NORD</v>
      </c>
      <c r="N10644" t="str" cm="1">
        <f t="array" ref="N106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645" spans="1:14" x14ac:dyDescent="0.25">
      <c r="A10645" t="s">
        <v>13563</v>
      </c>
      <c r="B10645" t="s">
        <v>13561</v>
      </c>
      <c r="C10645" t="s">
        <v>166</v>
      </c>
      <c r="D10645" t="s">
        <v>7</v>
      </c>
      <c r="E10645" s="1">
        <v>33356</v>
      </c>
      <c r="F10645">
        <f>YEAR(Sindaci[[#This Row],[data_nascita]])</f>
        <v>1991</v>
      </c>
      <c r="G10645" t="s">
        <v>41047</v>
      </c>
      <c r="H10645" t="s">
        <v>32</v>
      </c>
      <c r="I10645" t="s">
        <v>7</v>
      </c>
      <c r="L10645" t="s">
        <v>32</v>
      </c>
      <c r="M10645" t="str">
        <f>_xlfn.XLOOKUP(Sindaci[[#This Row],[COMUNE]],ITALIA[COMUNE],ITALIA[Area geografica],"missing data")</f>
        <v>NORD</v>
      </c>
      <c r="N10645" t="str" cm="1">
        <f t="array" ref="N106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0646" spans="1:14" x14ac:dyDescent="0.25">
      <c r="A10646" t="s">
        <v>13564</v>
      </c>
      <c r="B10646" t="s">
        <v>13561</v>
      </c>
      <c r="C10646" t="s">
        <v>166</v>
      </c>
      <c r="D10646" t="s">
        <v>10</v>
      </c>
      <c r="E10646" s="1">
        <v>25412</v>
      </c>
      <c r="F10646">
        <f>YEAR(Sindaci[[#This Row],[data_nascita]])</f>
        <v>1969</v>
      </c>
      <c r="G10646" t="s">
        <v>41047</v>
      </c>
      <c r="H10646" t="s">
        <v>32</v>
      </c>
      <c r="J10646" t="s">
        <v>10</v>
      </c>
      <c r="L10646" t="s">
        <v>32</v>
      </c>
      <c r="M10646" t="str">
        <f>_xlfn.XLOOKUP(Sindaci[[#This Row],[COMUNE]],ITALIA[COMUNE],ITALIA[Area geografica],"missing data")</f>
        <v>NORD</v>
      </c>
      <c r="N10646" t="str" cm="1">
        <f t="array" ref="N106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647" spans="1:14" x14ac:dyDescent="0.25">
      <c r="A10647" t="s">
        <v>13565</v>
      </c>
      <c r="B10647" t="s">
        <v>13561</v>
      </c>
      <c r="C10647" t="s">
        <v>166</v>
      </c>
      <c r="D10647" t="s">
        <v>10</v>
      </c>
      <c r="E10647" s="1">
        <v>27979</v>
      </c>
      <c r="F10647">
        <f>YEAR(Sindaci[[#This Row],[data_nascita]])</f>
        <v>1976</v>
      </c>
      <c r="G10647" t="s">
        <v>41047</v>
      </c>
      <c r="H10647" t="s">
        <v>32</v>
      </c>
      <c r="J10647" t="s">
        <v>10</v>
      </c>
      <c r="L10647" t="s">
        <v>32</v>
      </c>
      <c r="M10647" t="str">
        <f>_xlfn.XLOOKUP(Sindaci[[#This Row],[COMUNE]],ITALIA[COMUNE],ITALIA[Area geografica],"missing data")</f>
        <v>NORD</v>
      </c>
      <c r="N10647" t="str" cm="1">
        <f t="array" ref="N106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648" spans="1:14" x14ac:dyDescent="0.25">
      <c r="A10648" t="s">
        <v>13566</v>
      </c>
      <c r="B10648" t="s">
        <v>13567</v>
      </c>
      <c r="C10648" t="s">
        <v>162</v>
      </c>
      <c r="D10648" t="s">
        <v>7</v>
      </c>
      <c r="E10648" s="1">
        <v>28726</v>
      </c>
      <c r="F10648">
        <f>YEAR(Sindaci[[#This Row],[data_nascita]])</f>
        <v>1978</v>
      </c>
      <c r="G10648" t="s">
        <v>41039</v>
      </c>
      <c r="H10648" t="s">
        <v>32</v>
      </c>
      <c r="I10648" t="s">
        <v>7</v>
      </c>
      <c r="L10648" t="s">
        <v>32</v>
      </c>
      <c r="M10648" t="str">
        <f>_xlfn.XLOOKUP(Sindaci[[#This Row],[COMUNE]],ITALIA[COMUNE],ITALIA[Area geografica],"missing data")</f>
        <v>NORD</v>
      </c>
      <c r="N10648" t="str" cm="1">
        <f t="array" ref="N106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649" spans="1:14" x14ac:dyDescent="0.25">
      <c r="A10649" t="s">
        <v>13568</v>
      </c>
      <c r="B10649" t="s">
        <v>13567</v>
      </c>
      <c r="C10649" t="s">
        <v>164</v>
      </c>
      <c r="D10649" t="s">
        <v>7</v>
      </c>
      <c r="E10649" s="1">
        <v>27429</v>
      </c>
      <c r="F10649">
        <f>YEAR(Sindaci[[#This Row],[data_nascita]])</f>
        <v>1975</v>
      </c>
      <c r="G10649" t="s">
        <v>40070</v>
      </c>
      <c r="H10649" t="s">
        <v>32</v>
      </c>
      <c r="I10649" t="s">
        <v>7</v>
      </c>
      <c r="L10649" t="s">
        <v>32</v>
      </c>
      <c r="M10649" t="str">
        <f>_xlfn.XLOOKUP(Sindaci[[#This Row],[COMUNE]],ITALIA[COMUNE],ITALIA[Area geografica],"missing data")</f>
        <v>NORD</v>
      </c>
      <c r="N10649" t="str" cm="1">
        <f t="array" ref="N106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650" spans="1:14" x14ac:dyDescent="0.25">
      <c r="A10650" t="s">
        <v>13569</v>
      </c>
      <c r="B10650" t="s">
        <v>13567</v>
      </c>
      <c r="C10650" t="s">
        <v>166</v>
      </c>
      <c r="D10650" t="s">
        <v>7</v>
      </c>
      <c r="E10650" s="1">
        <v>28402</v>
      </c>
      <c r="F10650">
        <f>YEAR(Sindaci[[#This Row],[data_nascita]])</f>
        <v>1977</v>
      </c>
      <c r="G10650" t="s">
        <v>40070</v>
      </c>
      <c r="H10650" t="s">
        <v>32</v>
      </c>
      <c r="I10650" t="s">
        <v>7</v>
      </c>
      <c r="L10650" t="s">
        <v>32</v>
      </c>
      <c r="M10650" t="str">
        <f>_xlfn.XLOOKUP(Sindaci[[#This Row],[COMUNE]],ITALIA[COMUNE],ITALIA[Area geografica],"missing data")</f>
        <v>NORD</v>
      </c>
      <c r="N10650" t="str" cm="1">
        <f t="array" ref="N106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651" spans="1:14" x14ac:dyDescent="0.25">
      <c r="A10651" t="s">
        <v>13570</v>
      </c>
      <c r="B10651" t="s">
        <v>13567</v>
      </c>
      <c r="C10651" t="s">
        <v>166</v>
      </c>
      <c r="D10651" t="s">
        <v>10</v>
      </c>
      <c r="E10651" s="1">
        <v>28857</v>
      </c>
      <c r="F10651">
        <f>YEAR(Sindaci[[#This Row],[data_nascita]])</f>
        <v>1979</v>
      </c>
      <c r="G10651" t="s">
        <v>40070</v>
      </c>
      <c r="H10651" t="s">
        <v>32</v>
      </c>
      <c r="J10651" t="s">
        <v>10</v>
      </c>
      <c r="L10651" t="s">
        <v>32</v>
      </c>
      <c r="M10651" t="str">
        <f>_xlfn.XLOOKUP(Sindaci[[#This Row],[COMUNE]],ITALIA[COMUNE],ITALIA[Area geografica],"missing data")</f>
        <v>NORD</v>
      </c>
      <c r="N10651" t="str" cm="1">
        <f t="array" ref="N106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652" spans="1:14" x14ac:dyDescent="0.25">
      <c r="A10652" t="s">
        <v>13571</v>
      </c>
      <c r="B10652" t="s">
        <v>13567</v>
      </c>
      <c r="C10652" t="s">
        <v>166</v>
      </c>
      <c r="D10652" t="s">
        <v>10</v>
      </c>
      <c r="E10652" s="1">
        <v>34352</v>
      </c>
      <c r="F10652">
        <f>YEAR(Sindaci[[#This Row],[data_nascita]])</f>
        <v>1994</v>
      </c>
      <c r="G10652" t="s">
        <v>40070</v>
      </c>
      <c r="H10652" t="s">
        <v>32</v>
      </c>
      <c r="J10652" t="s">
        <v>10</v>
      </c>
      <c r="L10652" t="s">
        <v>32</v>
      </c>
      <c r="M10652" t="str">
        <f>_xlfn.XLOOKUP(Sindaci[[#This Row],[COMUNE]],ITALIA[COMUNE],ITALIA[Area geografica],"missing data")</f>
        <v>NORD</v>
      </c>
      <c r="N10652" t="str" cm="1">
        <f t="array" ref="N106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0653" spans="1:14" x14ac:dyDescent="0.25">
      <c r="A10653" t="s">
        <v>13572</v>
      </c>
      <c r="B10653" t="s">
        <v>13573</v>
      </c>
      <c r="C10653" t="s">
        <v>162</v>
      </c>
      <c r="D10653" t="s">
        <v>7</v>
      </c>
      <c r="E10653" s="1">
        <v>19338</v>
      </c>
      <c r="F10653">
        <f>YEAR(Sindaci[[#This Row],[data_nascita]])</f>
        <v>1952</v>
      </c>
      <c r="G10653" t="s">
        <v>41104</v>
      </c>
      <c r="H10653" t="s">
        <v>32</v>
      </c>
      <c r="I10653" t="s">
        <v>7</v>
      </c>
      <c r="L10653" t="s">
        <v>32</v>
      </c>
      <c r="M10653" t="str">
        <f>_xlfn.XLOOKUP(Sindaci[[#This Row],[COMUNE]],ITALIA[COMUNE],ITALIA[Area geografica],"missing data")</f>
        <v>NORD</v>
      </c>
      <c r="N10653" t="str" cm="1">
        <f t="array" ref="N106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654" spans="1:14" x14ac:dyDescent="0.25">
      <c r="A10654" t="s">
        <v>13574</v>
      </c>
      <c r="B10654" t="s">
        <v>13573</v>
      </c>
      <c r="C10654" t="s">
        <v>164</v>
      </c>
      <c r="D10654" t="s">
        <v>7</v>
      </c>
      <c r="E10654" s="1">
        <v>22740</v>
      </c>
      <c r="F10654">
        <f>YEAR(Sindaci[[#This Row],[data_nascita]])</f>
        <v>1962</v>
      </c>
      <c r="G10654" t="s">
        <v>41104</v>
      </c>
      <c r="H10654" t="s">
        <v>32</v>
      </c>
      <c r="I10654" t="s">
        <v>7</v>
      </c>
      <c r="L10654" t="s">
        <v>32</v>
      </c>
      <c r="M10654" t="str">
        <f>_xlfn.XLOOKUP(Sindaci[[#This Row],[COMUNE]],ITALIA[COMUNE],ITALIA[Area geografica],"missing data")</f>
        <v>NORD</v>
      </c>
      <c r="N10654" t="str" cm="1">
        <f t="array" ref="N106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655" spans="1:14" x14ac:dyDescent="0.25">
      <c r="A10655" t="s">
        <v>13575</v>
      </c>
      <c r="B10655" t="s">
        <v>13573</v>
      </c>
      <c r="C10655" t="s">
        <v>166</v>
      </c>
      <c r="D10655" t="s">
        <v>10</v>
      </c>
      <c r="E10655" s="1">
        <v>24663</v>
      </c>
      <c r="F10655">
        <f>YEAR(Sindaci[[#This Row],[data_nascita]])</f>
        <v>1967</v>
      </c>
      <c r="G10655" t="s">
        <v>39343</v>
      </c>
      <c r="H10655" t="s">
        <v>32</v>
      </c>
      <c r="J10655" t="s">
        <v>10</v>
      </c>
      <c r="L10655" t="s">
        <v>32</v>
      </c>
      <c r="M10655" t="str">
        <f>_xlfn.XLOOKUP(Sindaci[[#This Row],[COMUNE]],ITALIA[COMUNE],ITALIA[Area geografica],"missing data")</f>
        <v>NORD</v>
      </c>
      <c r="N10655" t="str" cm="1">
        <f t="array" ref="N106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656" spans="1:14" x14ac:dyDescent="0.25">
      <c r="A10656" t="s">
        <v>13576</v>
      </c>
      <c r="B10656" t="s">
        <v>13573</v>
      </c>
      <c r="C10656" t="s">
        <v>166</v>
      </c>
      <c r="D10656" t="s">
        <v>7</v>
      </c>
      <c r="E10656" s="1">
        <v>23593</v>
      </c>
      <c r="F10656">
        <f>YEAR(Sindaci[[#This Row],[data_nascita]])</f>
        <v>1964</v>
      </c>
      <c r="G10656" t="s">
        <v>39343</v>
      </c>
      <c r="H10656" t="s">
        <v>32</v>
      </c>
      <c r="I10656" t="s">
        <v>7</v>
      </c>
      <c r="L10656" t="s">
        <v>32</v>
      </c>
      <c r="M10656" t="str">
        <f>_xlfn.XLOOKUP(Sindaci[[#This Row],[COMUNE]],ITALIA[COMUNE],ITALIA[Area geografica],"missing data")</f>
        <v>NORD</v>
      </c>
      <c r="N10656" t="str" cm="1">
        <f t="array" ref="N106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657" spans="1:14" x14ac:dyDescent="0.25">
      <c r="A10657" t="s">
        <v>13577</v>
      </c>
      <c r="B10657" t="s">
        <v>13578</v>
      </c>
      <c r="C10657" t="s">
        <v>162</v>
      </c>
      <c r="D10657" t="s">
        <v>7</v>
      </c>
      <c r="E10657" s="1">
        <v>25461</v>
      </c>
      <c r="F10657">
        <f>YEAR(Sindaci[[#This Row],[data_nascita]])</f>
        <v>1969</v>
      </c>
      <c r="G10657" t="s">
        <v>41047</v>
      </c>
      <c r="H10657" t="s">
        <v>32</v>
      </c>
      <c r="I10657" t="s">
        <v>7</v>
      </c>
      <c r="L10657" t="s">
        <v>32</v>
      </c>
      <c r="M10657" t="str">
        <f>_xlfn.XLOOKUP(Sindaci[[#This Row],[COMUNE]],ITALIA[COMUNE],ITALIA[Area geografica],"missing data")</f>
        <v>NORD</v>
      </c>
      <c r="N10657" t="str" cm="1">
        <f t="array" ref="N106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658" spans="1:14" x14ac:dyDescent="0.25">
      <c r="A10658" t="s">
        <v>13579</v>
      </c>
      <c r="B10658" t="s">
        <v>13578</v>
      </c>
      <c r="C10658" t="s">
        <v>164</v>
      </c>
      <c r="D10658" t="s">
        <v>7</v>
      </c>
      <c r="E10658" s="1">
        <v>24582</v>
      </c>
      <c r="F10658">
        <f>YEAR(Sindaci[[#This Row],[data_nascita]])</f>
        <v>1967</v>
      </c>
      <c r="G10658" t="s">
        <v>41039</v>
      </c>
      <c r="H10658" t="s">
        <v>32</v>
      </c>
      <c r="I10658" t="s">
        <v>7</v>
      </c>
      <c r="L10658" t="s">
        <v>32</v>
      </c>
      <c r="M10658" t="str">
        <f>_xlfn.XLOOKUP(Sindaci[[#This Row],[COMUNE]],ITALIA[COMUNE],ITALIA[Area geografica],"missing data")</f>
        <v>NORD</v>
      </c>
      <c r="N10658" t="str" cm="1">
        <f t="array" ref="N106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659" spans="1:14" x14ac:dyDescent="0.25">
      <c r="A10659" t="s">
        <v>13580</v>
      </c>
      <c r="B10659" t="s">
        <v>13578</v>
      </c>
      <c r="C10659" t="s">
        <v>166</v>
      </c>
      <c r="D10659" t="s">
        <v>7</v>
      </c>
      <c r="E10659" s="1">
        <v>30867</v>
      </c>
      <c r="F10659">
        <f>YEAR(Sindaci[[#This Row],[data_nascita]])</f>
        <v>1984</v>
      </c>
      <c r="G10659" t="s">
        <v>41047</v>
      </c>
      <c r="H10659" t="s">
        <v>32</v>
      </c>
      <c r="I10659" t="s">
        <v>7</v>
      </c>
      <c r="L10659" t="s">
        <v>32</v>
      </c>
      <c r="M10659" t="str">
        <f>_xlfn.XLOOKUP(Sindaci[[#This Row],[COMUNE]],ITALIA[COMUNE],ITALIA[Area geografica],"missing data")</f>
        <v>NORD</v>
      </c>
      <c r="N10659" t="str" cm="1">
        <f t="array" ref="N106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660" spans="1:14" x14ac:dyDescent="0.25">
      <c r="A10660" t="s">
        <v>13581</v>
      </c>
      <c r="B10660" t="s">
        <v>13578</v>
      </c>
      <c r="C10660" t="s">
        <v>166</v>
      </c>
      <c r="D10660" t="s">
        <v>10</v>
      </c>
      <c r="E10660" s="1">
        <v>24073</v>
      </c>
      <c r="F10660">
        <f>YEAR(Sindaci[[#This Row],[data_nascita]])</f>
        <v>1965</v>
      </c>
      <c r="G10660" t="s">
        <v>41047</v>
      </c>
      <c r="H10660" t="s">
        <v>32</v>
      </c>
      <c r="J10660" t="s">
        <v>10</v>
      </c>
      <c r="L10660" t="s">
        <v>32</v>
      </c>
      <c r="M10660" t="str">
        <f>_xlfn.XLOOKUP(Sindaci[[#This Row],[COMUNE]],ITALIA[COMUNE],ITALIA[Area geografica],"missing data")</f>
        <v>NORD</v>
      </c>
      <c r="N10660" t="str" cm="1">
        <f t="array" ref="N106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661" spans="1:14" x14ac:dyDescent="0.25">
      <c r="A10661" t="s">
        <v>13582</v>
      </c>
      <c r="B10661" t="s">
        <v>13578</v>
      </c>
      <c r="C10661" t="s">
        <v>166</v>
      </c>
      <c r="D10661" t="s">
        <v>7</v>
      </c>
      <c r="E10661" s="1">
        <v>22392</v>
      </c>
      <c r="F10661">
        <f>YEAR(Sindaci[[#This Row],[data_nascita]])</f>
        <v>1961</v>
      </c>
      <c r="G10661" t="s">
        <v>41047</v>
      </c>
      <c r="H10661" t="s">
        <v>32</v>
      </c>
      <c r="I10661" t="s">
        <v>7</v>
      </c>
      <c r="L10661" t="s">
        <v>32</v>
      </c>
      <c r="M10661" t="str">
        <f>_xlfn.XLOOKUP(Sindaci[[#This Row],[COMUNE]],ITALIA[COMUNE],ITALIA[Area geografica],"missing data")</f>
        <v>NORD</v>
      </c>
      <c r="N10661" t="str" cm="1">
        <f t="array" ref="N106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662" spans="1:14" x14ac:dyDescent="0.25">
      <c r="A10662" t="s">
        <v>13583</v>
      </c>
      <c r="B10662" t="s">
        <v>13584</v>
      </c>
      <c r="C10662" t="s">
        <v>162</v>
      </c>
      <c r="D10662" t="s">
        <v>7</v>
      </c>
      <c r="E10662" s="1">
        <v>21504</v>
      </c>
      <c r="F10662">
        <f>YEAR(Sindaci[[#This Row],[data_nascita]])</f>
        <v>1958</v>
      </c>
      <c r="G10662" t="s">
        <v>41050</v>
      </c>
      <c r="H10662" t="s">
        <v>32</v>
      </c>
      <c r="I10662" t="s">
        <v>7</v>
      </c>
      <c r="L10662" t="s">
        <v>32</v>
      </c>
      <c r="M10662" t="str">
        <f>_xlfn.XLOOKUP(Sindaci[[#This Row],[COMUNE]],ITALIA[COMUNE],ITALIA[Area geografica],"missing data")</f>
        <v>NORD</v>
      </c>
      <c r="N10662" t="str" cm="1">
        <f t="array" ref="N106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663" spans="1:14" x14ac:dyDescent="0.25">
      <c r="A10663" t="s">
        <v>13585</v>
      </c>
      <c r="B10663" t="s">
        <v>13584</v>
      </c>
      <c r="C10663" t="s">
        <v>164</v>
      </c>
      <c r="D10663" t="s">
        <v>7</v>
      </c>
      <c r="E10663" s="1">
        <v>31421</v>
      </c>
      <c r="F10663">
        <f>YEAR(Sindaci[[#This Row],[data_nascita]])</f>
        <v>1986</v>
      </c>
      <c r="G10663" t="s">
        <v>41050</v>
      </c>
      <c r="H10663" t="s">
        <v>32</v>
      </c>
      <c r="I10663" t="s">
        <v>7</v>
      </c>
      <c r="L10663" t="s">
        <v>32</v>
      </c>
      <c r="M10663" t="str">
        <f>_xlfn.XLOOKUP(Sindaci[[#This Row],[COMUNE]],ITALIA[COMUNE],ITALIA[Area geografica],"missing data")</f>
        <v>NORD</v>
      </c>
      <c r="N10663" t="str" cm="1">
        <f t="array" ref="N106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664" spans="1:14" x14ac:dyDescent="0.25">
      <c r="A10664" t="s">
        <v>13586</v>
      </c>
      <c r="B10664" t="s">
        <v>13584</v>
      </c>
      <c r="C10664" t="s">
        <v>166</v>
      </c>
      <c r="D10664" t="s">
        <v>10</v>
      </c>
      <c r="E10664" s="1">
        <v>22674</v>
      </c>
      <c r="F10664">
        <f>YEAR(Sindaci[[#This Row],[data_nascita]])</f>
        <v>1962</v>
      </c>
      <c r="G10664" t="s">
        <v>41050</v>
      </c>
      <c r="H10664" t="s">
        <v>32</v>
      </c>
      <c r="J10664" t="s">
        <v>10</v>
      </c>
      <c r="L10664" t="s">
        <v>32</v>
      </c>
      <c r="M10664" t="str">
        <f>_xlfn.XLOOKUP(Sindaci[[#This Row],[COMUNE]],ITALIA[COMUNE],ITALIA[Area geografica],"missing data")</f>
        <v>NORD</v>
      </c>
      <c r="N10664" t="str" cm="1">
        <f t="array" ref="N106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665" spans="1:14" x14ac:dyDescent="0.25">
      <c r="A10665" t="s">
        <v>13587</v>
      </c>
      <c r="B10665" t="s">
        <v>13584</v>
      </c>
      <c r="C10665" t="s">
        <v>166</v>
      </c>
      <c r="D10665" t="s">
        <v>10</v>
      </c>
      <c r="E10665" s="1">
        <v>22763</v>
      </c>
      <c r="F10665">
        <f>YEAR(Sindaci[[#This Row],[data_nascita]])</f>
        <v>1962</v>
      </c>
      <c r="G10665" t="s">
        <v>41050</v>
      </c>
      <c r="H10665" t="s">
        <v>32</v>
      </c>
      <c r="J10665" t="s">
        <v>10</v>
      </c>
      <c r="L10665" t="s">
        <v>32</v>
      </c>
      <c r="M10665" t="str">
        <f>_xlfn.XLOOKUP(Sindaci[[#This Row],[COMUNE]],ITALIA[COMUNE],ITALIA[Area geografica],"missing data")</f>
        <v>NORD</v>
      </c>
      <c r="N10665" t="str" cm="1">
        <f t="array" ref="N106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666" spans="1:14" x14ac:dyDescent="0.25">
      <c r="A10666" t="s">
        <v>13588</v>
      </c>
      <c r="B10666" t="s">
        <v>13584</v>
      </c>
      <c r="C10666" t="s">
        <v>166</v>
      </c>
      <c r="D10666" t="s">
        <v>7</v>
      </c>
      <c r="E10666" s="1">
        <v>19024</v>
      </c>
      <c r="F10666">
        <f>YEAR(Sindaci[[#This Row],[data_nascita]])</f>
        <v>1952</v>
      </c>
      <c r="G10666" t="s">
        <v>41047</v>
      </c>
      <c r="H10666" t="s">
        <v>32</v>
      </c>
      <c r="I10666" t="s">
        <v>7</v>
      </c>
      <c r="L10666" t="s">
        <v>32</v>
      </c>
      <c r="M10666" t="str">
        <f>_xlfn.XLOOKUP(Sindaci[[#This Row],[COMUNE]],ITALIA[COMUNE],ITALIA[Area geografica],"missing data")</f>
        <v>NORD</v>
      </c>
      <c r="N10666" t="str" cm="1">
        <f t="array" ref="N106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667" spans="1:14" x14ac:dyDescent="0.25">
      <c r="A10667" t="s">
        <v>13589</v>
      </c>
      <c r="B10667" t="s">
        <v>13584</v>
      </c>
      <c r="C10667" t="s">
        <v>166</v>
      </c>
      <c r="D10667" t="s">
        <v>7</v>
      </c>
      <c r="E10667" s="1">
        <v>25119</v>
      </c>
      <c r="F10667">
        <f>YEAR(Sindaci[[#This Row],[data_nascita]])</f>
        <v>1968</v>
      </c>
      <c r="G10667" t="s">
        <v>41072</v>
      </c>
      <c r="H10667" t="s">
        <v>133</v>
      </c>
      <c r="I10667" t="s">
        <v>7</v>
      </c>
      <c r="K10667" t="s">
        <v>133</v>
      </c>
      <c r="M10667" t="str">
        <f>_xlfn.XLOOKUP(Sindaci[[#This Row],[COMUNE]],ITALIA[COMUNE],ITALIA[Area geografica],"missing data")</f>
        <v>NORD</v>
      </c>
      <c r="N10667" t="str" cm="1">
        <f t="array" ref="N106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668" spans="1:14" x14ac:dyDescent="0.25">
      <c r="A10668" t="s">
        <v>13590</v>
      </c>
      <c r="B10668" t="s">
        <v>13591</v>
      </c>
      <c r="C10668" t="s">
        <v>162</v>
      </c>
      <c r="D10668" t="s">
        <v>7</v>
      </c>
      <c r="E10668" s="1">
        <v>22072</v>
      </c>
      <c r="F10668">
        <f>YEAR(Sindaci[[#This Row],[data_nascita]])</f>
        <v>1960</v>
      </c>
      <c r="G10668" t="s">
        <v>41105</v>
      </c>
      <c r="H10668" t="s">
        <v>104</v>
      </c>
      <c r="I10668" t="s">
        <v>7</v>
      </c>
      <c r="L10668" t="s">
        <v>104</v>
      </c>
      <c r="M10668" t="str">
        <f>_xlfn.XLOOKUP(Sindaci[[#This Row],[COMUNE]],ITALIA[COMUNE],ITALIA[Area geografica],"missing data")</f>
        <v>NORD</v>
      </c>
      <c r="N10668" t="str" cm="1">
        <f t="array" ref="N106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669" spans="1:14" x14ac:dyDescent="0.25">
      <c r="A10669" t="s">
        <v>13592</v>
      </c>
      <c r="B10669" t="s">
        <v>13591</v>
      </c>
      <c r="C10669" t="s">
        <v>164</v>
      </c>
      <c r="D10669" t="s">
        <v>7</v>
      </c>
      <c r="E10669" s="1">
        <v>20967</v>
      </c>
      <c r="F10669">
        <f>YEAR(Sindaci[[#This Row],[data_nascita]])</f>
        <v>1957</v>
      </c>
      <c r="G10669" t="s">
        <v>41105</v>
      </c>
      <c r="H10669" t="s">
        <v>104</v>
      </c>
      <c r="I10669" t="s">
        <v>7</v>
      </c>
      <c r="L10669" t="s">
        <v>104</v>
      </c>
      <c r="M10669" t="str">
        <f>_xlfn.XLOOKUP(Sindaci[[#This Row],[COMUNE]],ITALIA[COMUNE],ITALIA[Area geografica],"missing data")</f>
        <v>NORD</v>
      </c>
      <c r="N10669" t="str" cm="1">
        <f t="array" ref="N106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670" spans="1:14" x14ac:dyDescent="0.25">
      <c r="A10670" t="s">
        <v>13593</v>
      </c>
      <c r="B10670" t="s">
        <v>13591</v>
      </c>
      <c r="C10670" t="s">
        <v>166</v>
      </c>
      <c r="D10670" t="s">
        <v>10</v>
      </c>
      <c r="E10670" s="1">
        <v>28981</v>
      </c>
      <c r="F10670">
        <f>YEAR(Sindaci[[#This Row],[data_nascita]])</f>
        <v>1979</v>
      </c>
      <c r="G10670" t="s">
        <v>41106</v>
      </c>
      <c r="H10670" t="s">
        <v>104</v>
      </c>
      <c r="J10670" t="s">
        <v>10</v>
      </c>
      <c r="L10670" t="s">
        <v>104</v>
      </c>
      <c r="M10670" t="str">
        <f>_xlfn.XLOOKUP(Sindaci[[#This Row],[COMUNE]],ITALIA[COMUNE],ITALIA[Area geografica],"missing data")</f>
        <v>NORD</v>
      </c>
      <c r="N10670" t="str" cm="1">
        <f t="array" ref="N106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671" spans="1:14" x14ac:dyDescent="0.25">
      <c r="A10671" t="s">
        <v>13594</v>
      </c>
      <c r="B10671" t="s">
        <v>13591</v>
      </c>
      <c r="C10671" t="s">
        <v>166</v>
      </c>
      <c r="D10671" t="s">
        <v>7</v>
      </c>
      <c r="E10671" s="1">
        <v>24486</v>
      </c>
      <c r="F10671">
        <f>YEAR(Sindaci[[#This Row],[data_nascita]])</f>
        <v>1967</v>
      </c>
      <c r="G10671" t="s">
        <v>41106</v>
      </c>
      <c r="H10671" t="s">
        <v>104</v>
      </c>
      <c r="I10671" t="s">
        <v>7</v>
      </c>
      <c r="L10671" t="s">
        <v>104</v>
      </c>
      <c r="M10671" t="str">
        <f>_xlfn.XLOOKUP(Sindaci[[#This Row],[COMUNE]],ITALIA[COMUNE],ITALIA[Area geografica],"missing data")</f>
        <v>NORD</v>
      </c>
      <c r="N10671" t="str" cm="1">
        <f t="array" ref="N106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672" spans="1:14" x14ac:dyDescent="0.25">
      <c r="A10672" t="s">
        <v>13595</v>
      </c>
      <c r="B10672" t="s">
        <v>13591</v>
      </c>
      <c r="C10672" t="s">
        <v>166</v>
      </c>
      <c r="D10672" t="s">
        <v>7</v>
      </c>
      <c r="E10672" s="1">
        <v>27064</v>
      </c>
      <c r="F10672">
        <f>YEAR(Sindaci[[#This Row],[data_nascita]])</f>
        <v>1974</v>
      </c>
      <c r="G10672" t="s">
        <v>41106</v>
      </c>
      <c r="H10672" t="s">
        <v>104</v>
      </c>
      <c r="I10672" t="s">
        <v>7</v>
      </c>
      <c r="L10672" t="s">
        <v>104</v>
      </c>
      <c r="M10672" t="str">
        <f>_xlfn.XLOOKUP(Sindaci[[#This Row],[COMUNE]],ITALIA[COMUNE],ITALIA[Area geografica],"missing data")</f>
        <v>NORD</v>
      </c>
      <c r="N10672" t="str" cm="1">
        <f t="array" ref="N106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673" spans="1:14" x14ac:dyDescent="0.25">
      <c r="A10673" t="s">
        <v>13596</v>
      </c>
      <c r="B10673" t="s">
        <v>13591</v>
      </c>
      <c r="C10673" t="s">
        <v>166</v>
      </c>
      <c r="D10673" t="s">
        <v>10</v>
      </c>
      <c r="E10673" s="1">
        <v>31063</v>
      </c>
      <c r="F10673">
        <f>YEAR(Sindaci[[#This Row],[data_nascita]])</f>
        <v>1985</v>
      </c>
      <c r="G10673" t="s">
        <v>41106</v>
      </c>
      <c r="H10673" t="s">
        <v>104</v>
      </c>
      <c r="J10673" t="s">
        <v>10</v>
      </c>
      <c r="L10673" t="s">
        <v>104</v>
      </c>
      <c r="M10673" t="str">
        <f>_xlfn.XLOOKUP(Sindaci[[#This Row],[COMUNE]],ITALIA[COMUNE],ITALIA[Area geografica],"missing data")</f>
        <v>NORD</v>
      </c>
      <c r="N10673" t="str" cm="1">
        <f t="array" ref="N106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674" spans="1:14" x14ac:dyDescent="0.25">
      <c r="A10674" t="s">
        <v>13597</v>
      </c>
      <c r="B10674" t="s">
        <v>13598</v>
      </c>
      <c r="C10674" t="s">
        <v>162</v>
      </c>
      <c r="D10674" t="s">
        <v>7</v>
      </c>
      <c r="E10674" s="1">
        <v>24787</v>
      </c>
      <c r="F10674">
        <f>YEAR(Sindaci[[#This Row],[data_nascita]])</f>
        <v>1967</v>
      </c>
      <c r="G10674" t="s">
        <v>40303</v>
      </c>
      <c r="H10674" t="s">
        <v>104</v>
      </c>
      <c r="I10674" t="s">
        <v>7</v>
      </c>
      <c r="L10674" t="s">
        <v>104</v>
      </c>
      <c r="M10674" t="str">
        <f>_xlfn.XLOOKUP(Sindaci[[#This Row],[COMUNE]],ITALIA[COMUNE],ITALIA[Area geografica],"missing data")</f>
        <v>NORD</v>
      </c>
      <c r="N10674" t="str" cm="1">
        <f t="array" ref="N106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675" spans="1:14" x14ac:dyDescent="0.25">
      <c r="A10675" t="s">
        <v>13599</v>
      </c>
      <c r="B10675" t="s">
        <v>13598</v>
      </c>
      <c r="C10675" t="s">
        <v>164</v>
      </c>
      <c r="D10675" t="s">
        <v>7</v>
      </c>
      <c r="E10675" s="1">
        <v>24723</v>
      </c>
      <c r="F10675">
        <f>YEAR(Sindaci[[#This Row],[data_nascita]])</f>
        <v>1967</v>
      </c>
      <c r="G10675" t="s">
        <v>40303</v>
      </c>
      <c r="H10675" t="s">
        <v>104</v>
      </c>
      <c r="I10675" t="s">
        <v>7</v>
      </c>
      <c r="L10675" t="s">
        <v>104</v>
      </c>
      <c r="M10675" t="str">
        <f>_xlfn.XLOOKUP(Sindaci[[#This Row],[COMUNE]],ITALIA[COMUNE],ITALIA[Area geografica],"missing data")</f>
        <v>NORD</v>
      </c>
      <c r="N10675" t="str" cm="1">
        <f t="array" ref="N106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676" spans="1:14" x14ac:dyDescent="0.25">
      <c r="A10676" t="s">
        <v>13600</v>
      </c>
      <c r="B10676" t="s">
        <v>13598</v>
      </c>
      <c r="C10676" t="s">
        <v>166</v>
      </c>
      <c r="D10676" t="s">
        <v>10</v>
      </c>
      <c r="E10676" s="1">
        <v>33000</v>
      </c>
      <c r="F10676">
        <f>YEAR(Sindaci[[#This Row],[data_nascita]])</f>
        <v>1990</v>
      </c>
      <c r="G10676" t="s">
        <v>40303</v>
      </c>
      <c r="H10676" t="s">
        <v>104</v>
      </c>
      <c r="J10676" t="s">
        <v>10</v>
      </c>
      <c r="L10676" t="s">
        <v>104</v>
      </c>
      <c r="M10676" t="str">
        <f>_xlfn.XLOOKUP(Sindaci[[#This Row],[COMUNE]],ITALIA[COMUNE],ITALIA[Area geografica],"missing data")</f>
        <v>NORD</v>
      </c>
      <c r="N10676" t="str" cm="1">
        <f t="array" ref="N106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0677" spans="1:14" x14ac:dyDescent="0.25">
      <c r="A10677" t="s">
        <v>13601</v>
      </c>
      <c r="B10677" t="s">
        <v>13598</v>
      </c>
      <c r="C10677" t="s">
        <v>166</v>
      </c>
      <c r="D10677" t="s">
        <v>7</v>
      </c>
      <c r="E10677" s="1">
        <v>24107</v>
      </c>
      <c r="F10677">
        <f>YEAR(Sindaci[[#This Row],[data_nascita]])</f>
        <v>1965</v>
      </c>
      <c r="G10677" t="s">
        <v>40303</v>
      </c>
      <c r="H10677" t="s">
        <v>104</v>
      </c>
      <c r="I10677" t="s">
        <v>7</v>
      </c>
      <c r="L10677" t="s">
        <v>104</v>
      </c>
      <c r="M10677" t="str">
        <f>_xlfn.XLOOKUP(Sindaci[[#This Row],[COMUNE]],ITALIA[COMUNE],ITALIA[Area geografica],"missing data")</f>
        <v>NORD</v>
      </c>
      <c r="N10677" t="str" cm="1">
        <f t="array" ref="N106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678" spans="1:14" x14ac:dyDescent="0.25">
      <c r="A10678" t="s">
        <v>13602</v>
      </c>
      <c r="B10678" t="s">
        <v>13598</v>
      </c>
      <c r="C10678" t="s">
        <v>166</v>
      </c>
      <c r="D10678" t="s">
        <v>10</v>
      </c>
      <c r="E10678" s="1">
        <v>31879</v>
      </c>
      <c r="F10678">
        <f>YEAR(Sindaci[[#This Row],[data_nascita]])</f>
        <v>1987</v>
      </c>
      <c r="G10678" t="s">
        <v>40303</v>
      </c>
      <c r="H10678" t="s">
        <v>104</v>
      </c>
      <c r="J10678" t="s">
        <v>10</v>
      </c>
      <c r="L10678" t="s">
        <v>104</v>
      </c>
      <c r="M10678" t="str">
        <f>_xlfn.XLOOKUP(Sindaci[[#This Row],[COMUNE]],ITALIA[COMUNE],ITALIA[Area geografica],"missing data")</f>
        <v>NORD</v>
      </c>
      <c r="N10678" t="str" cm="1">
        <f t="array" ref="N106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679" spans="1:14" x14ac:dyDescent="0.25">
      <c r="A10679" t="s">
        <v>13603</v>
      </c>
      <c r="B10679" t="s">
        <v>13604</v>
      </c>
      <c r="C10679" t="s">
        <v>162</v>
      </c>
      <c r="D10679" t="s">
        <v>10</v>
      </c>
      <c r="E10679" s="1">
        <v>25720</v>
      </c>
      <c r="F10679">
        <f>YEAR(Sindaci[[#This Row],[data_nascita]])</f>
        <v>1970</v>
      </c>
      <c r="G10679" t="s">
        <v>40303</v>
      </c>
      <c r="H10679" t="s">
        <v>104</v>
      </c>
      <c r="J10679" t="s">
        <v>10</v>
      </c>
      <c r="L10679" t="s">
        <v>104</v>
      </c>
      <c r="M10679" t="str">
        <f>_xlfn.XLOOKUP(Sindaci[[#This Row],[COMUNE]],ITALIA[COMUNE],ITALIA[Area geografica],"missing data")</f>
        <v>NORD</v>
      </c>
      <c r="N10679" t="str" cm="1">
        <f t="array" ref="N106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680" spans="1:14" x14ac:dyDescent="0.25">
      <c r="A10680" t="s">
        <v>13605</v>
      </c>
      <c r="B10680" t="s">
        <v>13604</v>
      </c>
      <c r="C10680" t="s">
        <v>164</v>
      </c>
      <c r="D10680" t="s">
        <v>7</v>
      </c>
      <c r="E10680" s="1">
        <v>21764</v>
      </c>
      <c r="F10680">
        <f>YEAR(Sindaci[[#This Row],[data_nascita]])</f>
        <v>1959</v>
      </c>
      <c r="G10680" t="s">
        <v>41107</v>
      </c>
      <c r="H10680" t="s">
        <v>104</v>
      </c>
      <c r="I10680" t="s">
        <v>7</v>
      </c>
      <c r="L10680" t="s">
        <v>104</v>
      </c>
      <c r="M10680" t="str">
        <f>_xlfn.XLOOKUP(Sindaci[[#This Row],[COMUNE]],ITALIA[COMUNE],ITALIA[Area geografica],"missing data")</f>
        <v>NORD</v>
      </c>
      <c r="N10680" t="str" cm="1">
        <f t="array" ref="N106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681" spans="1:14" x14ac:dyDescent="0.25">
      <c r="A10681" t="s">
        <v>13606</v>
      </c>
      <c r="B10681" t="s">
        <v>13604</v>
      </c>
      <c r="C10681" t="s">
        <v>166</v>
      </c>
      <c r="D10681" t="s">
        <v>10</v>
      </c>
      <c r="E10681" s="1">
        <v>32403</v>
      </c>
      <c r="F10681">
        <f>YEAR(Sindaci[[#This Row],[data_nascita]])</f>
        <v>1988</v>
      </c>
      <c r="G10681" t="s">
        <v>40303</v>
      </c>
      <c r="H10681" t="s">
        <v>104</v>
      </c>
      <c r="J10681" t="s">
        <v>10</v>
      </c>
      <c r="L10681" t="s">
        <v>104</v>
      </c>
      <c r="M10681" t="str">
        <f>_xlfn.XLOOKUP(Sindaci[[#This Row],[COMUNE]],ITALIA[COMUNE],ITALIA[Area geografica],"missing data")</f>
        <v>NORD</v>
      </c>
      <c r="N10681" t="str" cm="1">
        <f t="array" ref="N106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682" spans="1:14" x14ac:dyDescent="0.25">
      <c r="A10682" t="s">
        <v>13607</v>
      </c>
      <c r="B10682" t="s">
        <v>13604</v>
      </c>
      <c r="C10682" t="s">
        <v>166</v>
      </c>
      <c r="D10682" t="s">
        <v>7</v>
      </c>
      <c r="E10682" s="1">
        <v>19806</v>
      </c>
      <c r="F10682">
        <f>YEAR(Sindaci[[#This Row],[data_nascita]])</f>
        <v>1954</v>
      </c>
      <c r="G10682" t="s">
        <v>40303</v>
      </c>
      <c r="H10682" t="s">
        <v>104</v>
      </c>
      <c r="I10682" t="s">
        <v>7</v>
      </c>
      <c r="L10682" t="s">
        <v>104</v>
      </c>
      <c r="M10682" t="str">
        <f>_xlfn.XLOOKUP(Sindaci[[#This Row],[COMUNE]],ITALIA[COMUNE],ITALIA[Area geografica],"missing data")</f>
        <v>NORD</v>
      </c>
      <c r="N10682" t="str" cm="1">
        <f t="array" ref="N106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683" spans="1:14" x14ac:dyDescent="0.25">
      <c r="A10683" t="s">
        <v>13608</v>
      </c>
      <c r="B10683" t="s">
        <v>13604</v>
      </c>
      <c r="C10683" t="s">
        <v>166</v>
      </c>
      <c r="D10683" t="s">
        <v>10</v>
      </c>
      <c r="E10683" s="1">
        <v>23025</v>
      </c>
      <c r="F10683">
        <f>YEAR(Sindaci[[#This Row],[data_nascita]])</f>
        <v>1963</v>
      </c>
      <c r="G10683" t="s">
        <v>41106</v>
      </c>
      <c r="H10683" t="s">
        <v>104</v>
      </c>
      <c r="J10683" t="s">
        <v>10</v>
      </c>
      <c r="L10683" t="s">
        <v>104</v>
      </c>
      <c r="M10683" t="str">
        <f>_xlfn.XLOOKUP(Sindaci[[#This Row],[COMUNE]],ITALIA[COMUNE],ITALIA[Area geografica],"missing data")</f>
        <v>NORD</v>
      </c>
      <c r="N10683" t="str" cm="1">
        <f t="array" ref="N106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684" spans="1:14" x14ac:dyDescent="0.25">
      <c r="A10684" t="s">
        <v>13609</v>
      </c>
      <c r="B10684" t="s">
        <v>13610</v>
      </c>
      <c r="C10684" t="s">
        <v>162</v>
      </c>
      <c r="D10684" t="s">
        <v>7</v>
      </c>
      <c r="E10684" s="1">
        <v>28155</v>
      </c>
      <c r="F10684">
        <f>YEAR(Sindaci[[#This Row],[data_nascita]])</f>
        <v>1977</v>
      </c>
      <c r="G10684" t="s">
        <v>40303</v>
      </c>
      <c r="H10684" t="s">
        <v>104</v>
      </c>
      <c r="I10684" t="s">
        <v>7</v>
      </c>
      <c r="L10684" t="s">
        <v>104</v>
      </c>
      <c r="M10684" t="str">
        <f>_xlfn.XLOOKUP(Sindaci[[#This Row],[COMUNE]],ITALIA[COMUNE],ITALIA[Area geografica],"missing data")</f>
        <v>NORD</v>
      </c>
      <c r="N10684" t="str" cm="1">
        <f t="array" ref="N106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685" spans="1:14" x14ac:dyDescent="0.25">
      <c r="A10685" t="s">
        <v>13611</v>
      </c>
      <c r="B10685" t="s">
        <v>13610</v>
      </c>
      <c r="C10685" t="s">
        <v>166</v>
      </c>
      <c r="D10685" t="s">
        <v>10</v>
      </c>
      <c r="E10685" s="1">
        <v>35587</v>
      </c>
      <c r="F10685">
        <f>YEAR(Sindaci[[#This Row],[data_nascita]])</f>
        <v>1997</v>
      </c>
      <c r="G10685" t="s">
        <v>40303</v>
      </c>
      <c r="H10685" t="s">
        <v>104</v>
      </c>
      <c r="J10685" t="s">
        <v>10</v>
      </c>
      <c r="L10685" t="s">
        <v>104</v>
      </c>
      <c r="M10685" t="str">
        <f>_xlfn.XLOOKUP(Sindaci[[#This Row],[COMUNE]],ITALIA[COMUNE],ITALIA[Area geografica],"missing data")</f>
        <v>NORD</v>
      </c>
      <c r="N10685" t="str" cm="1">
        <f t="array" ref="N106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0686" spans="1:14" x14ac:dyDescent="0.25">
      <c r="A10686" t="s">
        <v>13612</v>
      </c>
      <c r="B10686" t="s">
        <v>13610</v>
      </c>
      <c r="C10686" t="s">
        <v>166</v>
      </c>
      <c r="D10686" t="s">
        <v>7</v>
      </c>
      <c r="E10686" s="1">
        <v>20156</v>
      </c>
      <c r="F10686">
        <f>YEAR(Sindaci[[#This Row],[data_nascita]])</f>
        <v>1955</v>
      </c>
      <c r="G10686" t="s">
        <v>40303</v>
      </c>
      <c r="H10686" t="s">
        <v>104</v>
      </c>
      <c r="I10686" t="s">
        <v>7</v>
      </c>
      <c r="L10686" t="s">
        <v>104</v>
      </c>
      <c r="M10686" t="str">
        <f>_xlfn.XLOOKUP(Sindaci[[#This Row],[COMUNE]],ITALIA[COMUNE],ITALIA[Area geografica],"missing data")</f>
        <v>NORD</v>
      </c>
      <c r="N10686" t="str" cm="1">
        <f t="array" ref="N106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687" spans="1:14" x14ac:dyDescent="0.25">
      <c r="A10687" t="s">
        <v>13613</v>
      </c>
      <c r="B10687" t="s">
        <v>13610</v>
      </c>
      <c r="C10687" t="s">
        <v>166</v>
      </c>
      <c r="D10687" t="s">
        <v>7</v>
      </c>
      <c r="E10687" s="1">
        <v>31230</v>
      </c>
      <c r="F10687">
        <f>YEAR(Sindaci[[#This Row],[data_nascita]])</f>
        <v>1985</v>
      </c>
      <c r="G10687" t="s">
        <v>40303</v>
      </c>
      <c r="H10687" t="s">
        <v>104</v>
      </c>
      <c r="I10687" t="s">
        <v>7</v>
      </c>
      <c r="L10687" t="s">
        <v>104</v>
      </c>
      <c r="M10687" t="str">
        <f>_xlfn.XLOOKUP(Sindaci[[#This Row],[COMUNE]],ITALIA[COMUNE],ITALIA[Area geografica],"missing data")</f>
        <v>NORD</v>
      </c>
      <c r="N10687" t="str" cm="1">
        <f t="array" ref="N106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688" spans="1:14" x14ac:dyDescent="0.25">
      <c r="A10688" t="s">
        <v>13614</v>
      </c>
      <c r="B10688" t="s">
        <v>13610</v>
      </c>
      <c r="C10688" t="s">
        <v>166</v>
      </c>
      <c r="D10688" t="s">
        <v>10</v>
      </c>
      <c r="E10688" s="1">
        <v>30355</v>
      </c>
      <c r="F10688">
        <f>YEAR(Sindaci[[#This Row],[data_nascita]])</f>
        <v>1983</v>
      </c>
      <c r="G10688" t="s">
        <v>40303</v>
      </c>
      <c r="H10688" t="s">
        <v>104</v>
      </c>
      <c r="J10688" t="s">
        <v>10</v>
      </c>
      <c r="L10688" t="s">
        <v>104</v>
      </c>
      <c r="M10688" t="str">
        <f>_xlfn.XLOOKUP(Sindaci[[#This Row],[COMUNE]],ITALIA[COMUNE],ITALIA[Area geografica],"missing data")</f>
        <v>NORD</v>
      </c>
      <c r="N10688" t="str" cm="1">
        <f t="array" ref="N106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689" spans="1:14" x14ac:dyDescent="0.25">
      <c r="A10689" t="s">
        <v>13615</v>
      </c>
      <c r="B10689" t="s">
        <v>13616</v>
      </c>
      <c r="C10689" t="s">
        <v>162</v>
      </c>
      <c r="D10689" t="s">
        <v>7</v>
      </c>
      <c r="E10689" s="1">
        <v>23323</v>
      </c>
      <c r="F10689">
        <f>YEAR(Sindaci[[#This Row],[data_nascita]])</f>
        <v>1963</v>
      </c>
      <c r="G10689" t="s">
        <v>40303</v>
      </c>
      <c r="H10689" t="s">
        <v>104</v>
      </c>
      <c r="I10689" t="s">
        <v>7</v>
      </c>
      <c r="L10689" t="s">
        <v>104</v>
      </c>
      <c r="M10689" t="str">
        <f>_xlfn.XLOOKUP(Sindaci[[#This Row],[COMUNE]],ITALIA[COMUNE],ITALIA[Area geografica],"missing data")</f>
        <v>NORD</v>
      </c>
      <c r="N10689" t="str" cm="1">
        <f t="array" ref="N106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690" spans="1:14" x14ac:dyDescent="0.25">
      <c r="A10690" t="s">
        <v>13617</v>
      </c>
      <c r="B10690" t="s">
        <v>13616</v>
      </c>
      <c r="C10690" t="s">
        <v>166</v>
      </c>
      <c r="D10690" t="s">
        <v>10</v>
      </c>
      <c r="E10690" s="1">
        <v>33367</v>
      </c>
      <c r="F10690">
        <f>YEAR(Sindaci[[#This Row],[data_nascita]])</f>
        <v>1991</v>
      </c>
      <c r="G10690" t="s">
        <v>40303</v>
      </c>
      <c r="H10690" t="s">
        <v>104</v>
      </c>
      <c r="J10690" t="s">
        <v>10</v>
      </c>
      <c r="L10690" t="s">
        <v>104</v>
      </c>
      <c r="M10690" t="str">
        <f>_xlfn.XLOOKUP(Sindaci[[#This Row],[COMUNE]],ITALIA[COMUNE],ITALIA[Area geografica],"missing data")</f>
        <v>NORD</v>
      </c>
      <c r="N10690" t="str" cm="1">
        <f t="array" ref="N106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0691" spans="1:14" x14ac:dyDescent="0.25">
      <c r="A10691" t="s">
        <v>13618</v>
      </c>
      <c r="B10691" t="s">
        <v>13616</v>
      </c>
      <c r="C10691" t="s">
        <v>166</v>
      </c>
      <c r="D10691" t="s">
        <v>10</v>
      </c>
      <c r="E10691" s="1">
        <v>21528</v>
      </c>
      <c r="F10691">
        <f>YEAR(Sindaci[[#This Row],[data_nascita]])</f>
        <v>1958</v>
      </c>
      <c r="G10691" t="s">
        <v>41106</v>
      </c>
      <c r="H10691" t="s">
        <v>104</v>
      </c>
      <c r="J10691" t="s">
        <v>10</v>
      </c>
      <c r="L10691" t="s">
        <v>104</v>
      </c>
      <c r="M10691" t="str">
        <f>_xlfn.XLOOKUP(Sindaci[[#This Row],[COMUNE]],ITALIA[COMUNE],ITALIA[Area geografica],"missing data")</f>
        <v>NORD</v>
      </c>
      <c r="N10691" t="str" cm="1">
        <f t="array" ref="N106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692" spans="1:14" x14ac:dyDescent="0.25">
      <c r="A10692" t="s">
        <v>13619</v>
      </c>
      <c r="B10692" t="s">
        <v>13616</v>
      </c>
      <c r="C10692" t="s">
        <v>166</v>
      </c>
      <c r="D10692" t="s">
        <v>10</v>
      </c>
      <c r="E10692" s="1">
        <v>25640</v>
      </c>
      <c r="F10692">
        <f>YEAR(Sindaci[[#This Row],[data_nascita]])</f>
        <v>1970</v>
      </c>
      <c r="G10692" t="s">
        <v>40303</v>
      </c>
      <c r="H10692" t="s">
        <v>104</v>
      </c>
      <c r="J10692" t="s">
        <v>10</v>
      </c>
      <c r="L10692" t="s">
        <v>104</v>
      </c>
      <c r="M10692" t="str">
        <f>_xlfn.XLOOKUP(Sindaci[[#This Row],[COMUNE]],ITALIA[COMUNE],ITALIA[Area geografica],"missing data")</f>
        <v>NORD</v>
      </c>
      <c r="N10692" t="str" cm="1">
        <f t="array" ref="N106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693" spans="1:14" x14ac:dyDescent="0.25">
      <c r="A10693" t="s">
        <v>13620</v>
      </c>
      <c r="B10693" t="s">
        <v>13616</v>
      </c>
      <c r="C10693" t="s">
        <v>166</v>
      </c>
      <c r="D10693" t="s">
        <v>7</v>
      </c>
      <c r="E10693" s="1">
        <v>34644</v>
      </c>
      <c r="F10693">
        <f>YEAR(Sindaci[[#This Row],[data_nascita]])</f>
        <v>1994</v>
      </c>
      <c r="G10693" t="s">
        <v>40303</v>
      </c>
      <c r="H10693" t="s">
        <v>104</v>
      </c>
      <c r="I10693" t="s">
        <v>7</v>
      </c>
      <c r="L10693" t="s">
        <v>104</v>
      </c>
      <c r="M10693" t="str">
        <f>_xlfn.XLOOKUP(Sindaci[[#This Row],[COMUNE]],ITALIA[COMUNE],ITALIA[Area geografica],"missing data")</f>
        <v>NORD</v>
      </c>
      <c r="N10693" t="str" cm="1">
        <f t="array" ref="N106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0694" spans="1:14" x14ac:dyDescent="0.25">
      <c r="A10694" t="s">
        <v>13621</v>
      </c>
      <c r="B10694" t="s">
        <v>13616</v>
      </c>
      <c r="C10694" t="s">
        <v>166</v>
      </c>
      <c r="D10694" t="s">
        <v>7</v>
      </c>
      <c r="E10694" s="1">
        <v>19504</v>
      </c>
      <c r="F10694">
        <f>YEAR(Sindaci[[#This Row],[data_nascita]])</f>
        <v>1953</v>
      </c>
      <c r="G10694" t="s">
        <v>41108</v>
      </c>
      <c r="H10694" t="s">
        <v>104</v>
      </c>
      <c r="I10694" t="s">
        <v>7</v>
      </c>
      <c r="L10694" t="s">
        <v>104</v>
      </c>
      <c r="M10694" t="str">
        <f>_xlfn.XLOOKUP(Sindaci[[#This Row],[COMUNE]],ITALIA[COMUNE],ITALIA[Area geografica],"missing data")</f>
        <v>NORD</v>
      </c>
      <c r="N10694" t="str" cm="1">
        <f t="array" ref="N106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695" spans="1:14" x14ac:dyDescent="0.25">
      <c r="A10695" t="s">
        <v>13622</v>
      </c>
      <c r="B10695" t="s">
        <v>13623</v>
      </c>
      <c r="C10695" t="s">
        <v>162</v>
      </c>
      <c r="D10695" t="s">
        <v>7</v>
      </c>
      <c r="E10695" s="1">
        <v>22616</v>
      </c>
      <c r="F10695">
        <f>YEAR(Sindaci[[#This Row],[data_nascita]])</f>
        <v>1961</v>
      </c>
      <c r="G10695" t="s">
        <v>41069</v>
      </c>
      <c r="H10695" t="s">
        <v>104</v>
      </c>
      <c r="I10695" t="s">
        <v>7</v>
      </c>
      <c r="L10695" t="s">
        <v>104</v>
      </c>
      <c r="M10695" t="str">
        <f>_xlfn.XLOOKUP(Sindaci[[#This Row],[COMUNE]],ITALIA[COMUNE],ITALIA[Area geografica],"missing data")</f>
        <v>NORD</v>
      </c>
      <c r="N10695" t="str" cm="1">
        <f t="array" ref="N106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696" spans="1:14" x14ac:dyDescent="0.25">
      <c r="A10696" t="s">
        <v>13624</v>
      </c>
      <c r="B10696" t="s">
        <v>13623</v>
      </c>
      <c r="C10696" t="s">
        <v>166</v>
      </c>
      <c r="D10696" t="s">
        <v>7</v>
      </c>
      <c r="E10696" s="1">
        <v>34527</v>
      </c>
      <c r="F10696">
        <f>YEAR(Sindaci[[#This Row],[data_nascita]])</f>
        <v>1994</v>
      </c>
      <c r="G10696" t="s">
        <v>41069</v>
      </c>
      <c r="H10696" t="s">
        <v>104</v>
      </c>
      <c r="I10696" t="s">
        <v>7</v>
      </c>
      <c r="L10696" t="s">
        <v>104</v>
      </c>
      <c r="M10696" t="str">
        <f>_xlfn.XLOOKUP(Sindaci[[#This Row],[COMUNE]],ITALIA[COMUNE],ITALIA[Area geografica],"missing data")</f>
        <v>NORD</v>
      </c>
      <c r="N10696" t="str" cm="1">
        <f t="array" ref="N106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0697" spans="1:14" x14ac:dyDescent="0.25">
      <c r="A10697" t="s">
        <v>13625</v>
      </c>
      <c r="B10697" t="s">
        <v>13623</v>
      </c>
      <c r="C10697" t="s">
        <v>166</v>
      </c>
      <c r="D10697" t="s">
        <v>7</v>
      </c>
      <c r="E10697" s="1">
        <v>18710</v>
      </c>
      <c r="F10697">
        <f>YEAR(Sindaci[[#This Row],[data_nascita]])</f>
        <v>1951</v>
      </c>
      <c r="G10697" t="s">
        <v>41109</v>
      </c>
      <c r="H10697" t="s">
        <v>104</v>
      </c>
      <c r="I10697" t="s">
        <v>7</v>
      </c>
      <c r="L10697" t="s">
        <v>104</v>
      </c>
      <c r="M10697" t="str">
        <f>_xlfn.XLOOKUP(Sindaci[[#This Row],[COMUNE]],ITALIA[COMUNE],ITALIA[Area geografica],"missing data")</f>
        <v>NORD</v>
      </c>
      <c r="N10697" t="str" cm="1">
        <f t="array" ref="N106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698" spans="1:14" x14ac:dyDescent="0.25">
      <c r="A10698" t="s">
        <v>13626</v>
      </c>
      <c r="B10698" t="s">
        <v>13623</v>
      </c>
      <c r="C10698" t="s">
        <v>166</v>
      </c>
      <c r="D10698" t="s">
        <v>10</v>
      </c>
      <c r="E10698" s="1">
        <v>30644</v>
      </c>
      <c r="F10698">
        <f>YEAR(Sindaci[[#This Row],[data_nascita]])</f>
        <v>1983</v>
      </c>
      <c r="G10698" t="s">
        <v>41069</v>
      </c>
      <c r="H10698" t="s">
        <v>104</v>
      </c>
      <c r="J10698" t="s">
        <v>10</v>
      </c>
      <c r="L10698" t="s">
        <v>104</v>
      </c>
      <c r="M10698" t="str">
        <f>_xlfn.XLOOKUP(Sindaci[[#This Row],[COMUNE]],ITALIA[COMUNE],ITALIA[Area geografica],"missing data")</f>
        <v>NORD</v>
      </c>
      <c r="N10698" t="str" cm="1">
        <f t="array" ref="N106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699" spans="1:14" x14ac:dyDescent="0.25">
      <c r="A10699" t="s">
        <v>13627</v>
      </c>
      <c r="B10699" t="s">
        <v>13628</v>
      </c>
      <c r="C10699" t="s">
        <v>162</v>
      </c>
      <c r="D10699" t="s">
        <v>7</v>
      </c>
      <c r="E10699" s="1">
        <v>26711</v>
      </c>
      <c r="F10699">
        <f>YEAR(Sindaci[[#This Row],[data_nascita]])</f>
        <v>1973</v>
      </c>
      <c r="G10699" t="s">
        <v>40303</v>
      </c>
      <c r="H10699" t="s">
        <v>104</v>
      </c>
      <c r="I10699" t="s">
        <v>7</v>
      </c>
      <c r="L10699" t="s">
        <v>104</v>
      </c>
      <c r="M10699" t="str">
        <f>_xlfn.XLOOKUP(Sindaci[[#This Row],[COMUNE]],ITALIA[COMUNE],ITALIA[Area geografica],"missing data")</f>
        <v>NORD</v>
      </c>
      <c r="N10699" t="str" cm="1">
        <f t="array" ref="N106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700" spans="1:14" x14ac:dyDescent="0.25">
      <c r="A10700" t="s">
        <v>13629</v>
      </c>
      <c r="B10700" t="s">
        <v>13628</v>
      </c>
      <c r="C10700" t="s">
        <v>166</v>
      </c>
      <c r="D10700" t="s">
        <v>10</v>
      </c>
      <c r="E10700" s="1">
        <v>33240</v>
      </c>
      <c r="F10700">
        <f>YEAR(Sindaci[[#This Row],[data_nascita]])</f>
        <v>1991</v>
      </c>
      <c r="G10700" t="s">
        <v>40303</v>
      </c>
      <c r="H10700" t="s">
        <v>104</v>
      </c>
      <c r="J10700" t="s">
        <v>10</v>
      </c>
      <c r="L10700" t="s">
        <v>104</v>
      </c>
      <c r="M10700" t="str">
        <f>_xlfn.XLOOKUP(Sindaci[[#This Row],[COMUNE]],ITALIA[COMUNE],ITALIA[Area geografica],"missing data")</f>
        <v>NORD</v>
      </c>
      <c r="N10700" t="str" cm="1">
        <f t="array" ref="N107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0701" spans="1:14" x14ac:dyDescent="0.25">
      <c r="A10701" t="s">
        <v>13630</v>
      </c>
      <c r="B10701" t="s">
        <v>13628</v>
      </c>
      <c r="C10701" t="s">
        <v>166</v>
      </c>
      <c r="D10701" t="s">
        <v>7</v>
      </c>
      <c r="E10701" s="1">
        <v>32482</v>
      </c>
      <c r="F10701">
        <f>YEAR(Sindaci[[#This Row],[data_nascita]])</f>
        <v>1988</v>
      </c>
      <c r="G10701" t="s">
        <v>40303</v>
      </c>
      <c r="H10701" t="s">
        <v>104</v>
      </c>
      <c r="I10701" t="s">
        <v>7</v>
      </c>
      <c r="L10701" t="s">
        <v>104</v>
      </c>
      <c r="M10701" t="str">
        <f>_xlfn.XLOOKUP(Sindaci[[#This Row],[COMUNE]],ITALIA[COMUNE],ITALIA[Area geografica],"missing data")</f>
        <v>NORD</v>
      </c>
      <c r="N10701" t="str" cm="1">
        <f t="array" ref="N107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702" spans="1:14" x14ac:dyDescent="0.25">
      <c r="A10702" t="s">
        <v>13631</v>
      </c>
      <c r="B10702" t="s">
        <v>13628</v>
      </c>
      <c r="C10702" t="s">
        <v>166</v>
      </c>
      <c r="D10702" t="s">
        <v>7</v>
      </c>
      <c r="E10702" s="1">
        <v>24700</v>
      </c>
      <c r="F10702">
        <f>YEAR(Sindaci[[#This Row],[data_nascita]])</f>
        <v>1967</v>
      </c>
      <c r="G10702" t="s">
        <v>40303</v>
      </c>
      <c r="H10702" t="s">
        <v>104</v>
      </c>
      <c r="I10702" t="s">
        <v>7</v>
      </c>
      <c r="L10702" t="s">
        <v>104</v>
      </c>
      <c r="M10702" t="str">
        <f>_xlfn.XLOOKUP(Sindaci[[#This Row],[COMUNE]],ITALIA[COMUNE],ITALIA[Area geografica],"missing data")</f>
        <v>NORD</v>
      </c>
      <c r="N10702" t="str" cm="1">
        <f t="array" ref="N107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703" spans="1:14" x14ac:dyDescent="0.25">
      <c r="A10703" t="s">
        <v>13632</v>
      </c>
      <c r="B10703" t="s">
        <v>13628</v>
      </c>
      <c r="C10703" t="s">
        <v>166</v>
      </c>
      <c r="D10703" t="s">
        <v>10</v>
      </c>
      <c r="E10703" s="1">
        <v>34289</v>
      </c>
      <c r="F10703">
        <f>YEAR(Sindaci[[#This Row],[data_nascita]])</f>
        <v>1993</v>
      </c>
      <c r="G10703" t="s">
        <v>40303</v>
      </c>
      <c r="H10703" t="s">
        <v>104</v>
      </c>
      <c r="J10703" t="s">
        <v>10</v>
      </c>
      <c r="L10703" t="s">
        <v>104</v>
      </c>
      <c r="M10703" t="str">
        <f>_xlfn.XLOOKUP(Sindaci[[#This Row],[COMUNE]],ITALIA[COMUNE],ITALIA[Area geografica],"missing data")</f>
        <v>NORD</v>
      </c>
      <c r="N10703" t="str" cm="1">
        <f t="array" ref="N107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0704" spans="1:14" x14ac:dyDescent="0.25">
      <c r="A10704" t="s">
        <v>13633</v>
      </c>
      <c r="B10704" t="s">
        <v>13634</v>
      </c>
      <c r="C10704" t="s">
        <v>162</v>
      </c>
      <c r="D10704" t="s">
        <v>7</v>
      </c>
      <c r="E10704" s="1">
        <v>28422</v>
      </c>
      <c r="F10704">
        <f>YEAR(Sindaci[[#This Row],[data_nascita]])</f>
        <v>1977</v>
      </c>
      <c r="G10704" t="s">
        <v>41106</v>
      </c>
      <c r="H10704" t="s">
        <v>104</v>
      </c>
      <c r="I10704" t="s">
        <v>7</v>
      </c>
      <c r="L10704" t="s">
        <v>104</v>
      </c>
      <c r="M10704" t="str">
        <f>_xlfn.XLOOKUP(Sindaci[[#This Row],[COMUNE]],ITALIA[COMUNE],ITALIA[Area geografica],"missing data")</f>
        <v>NORD</v>
      </c>
      <c r="N10704" t="str" cm="1">
        <f t="array" ref="N107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705" spans="1:14" x14ac:dyDescent="0.25">
      <c r="A10705" t="s">
        <v>13635</v>
      </c>
      <c r="B10705" t="s">
        <v>13634</v>
      </c>
      <c r="C10705" t="s">
        <v>164</v>
      </c>
      <c r="D10705" t="s">
        <v>7</v>
      </c>
      <c r="E10705" s="1">
        <v>21277</v>
      </c>
      <c r="F10705">
        <f>YEAR(Sindaci[[#This Row],[data_nascita]])</f>
        <v>1958</v>
      </c>
      <c r="G10705" t="s">
        <v>41110</v>
      </c>
      <c r="H10705" t="s">
        <v>104</v>
      </c>
      <c r="I10705" t="s">
        <v>7</v>
      </c>
      <c r="L10705" t="s">
        <v>104</v>
      </c>
      <c r="M10705" t="str">
        <f>_xlfn.XLOOKUP(Sindaci[[#This Row],[COMUNE]],ITALIA[COMUNE],ITALIA[Area geografica],"missing data")</f>
        <v>NORD</v>
      </c>
      <c r="N10705" t="str" cm="1">
        <f t="array" ref="N107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706" spans="1:14" x14ac:dyDescent="0.25">
      <c r="A10706" t="s">
        <v>13636</v>
      </c>
      <c r="B10706" t="s">
        <v>13634</v>
      </c>
      <c r="C10706" t="s">
        <v>166</v>
      </c>
      <c r="D10706" t="s">
        <v>7</v>
      </c>
      <c r="E10706" s="1">
        <v>33826</v>
      </c>
      <c r="F10706">
        <f>YEAR(Sindaci[[#This Row],[data_nascita]])</f>
        <v>1992</v>
      </c>
      <c r="G10706" t="s">
        <v>41110</v>
      </c>
      <c r="H10706" t="s">
        <v>104</v>
      </c>
      <c r="I10706" t="s">
        <v>7</v>
      </c>
      <c r="L10706" t="s">
        <v>104</v>
      </c>
      <c r="M10706" t="str">
        <f>_xlfn.XLOOKUP(Sindaci[[#This Row],[COMUNE]],ITALIA[COMUNE],ITALIA[Area geografica],"missing data")</f>
        <v>NORD</v>
      </c>
      <c r="N10706" t="str" cm="1">
        <f t="array" ref="N107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0707" spans="1:14" x14ac:dyDescent="0.25">
      <c r="A10707" t="s">
        <v>13637</v>
      </c>
      <c r="B10707" t="s">
        <v>13634</v>
      </c>
      <c r="C10707" t="s">
        <v>166</v>
      </c>
      <c r="D10707" t="s">
        <v>7</v>
      </c>
      <c r="E10707" s="1">
        <v>30251</v>
      </c>
      <c r="F10707">
        <f>YEAR(Sindaci[[#This Row],[data_nascita]])</f>
        <v>1982</v>
      </c>
      <c r="G10707" t="s">
        <v>40303</v>
      </c>
      <c r="H10707" t="s">
        <v>104</v>
      </c>
      <c r="I10707" t="s">
        <v>7</v>
      </c>
      <c r="L10707" t="s">
        <v>104</v>
      </c>
      <c r="M10707" t="str">
        <f>_xlfn.XLOOKUP(Sindaci[[#This Row],[COMUNE]],ITALIA[COMUNE],ITALIA[Area geografica],"missing data")</f>
        <v>NORD</v>
      </c>
      <c r="N10707" t="str" cm="1">
        <f t="array" ref="N107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708" spans="1:14" x14ac:dyDescent="0.25">
      <c r="A10708" t="s">
        <v>13638</v>
      </c>
      <c r="B10708" t="s">
        <v>13634</v>
      </c>
      <c r="C10708" t="s">
        <v>166</v>
      </c>
      <c r="D10708" t="s">
        <v>7</v>
      </c>
      <c r="E10708" s="1">
        <v>25441</v>
      </c>
      <c r="F10708">
        <f>YEAR(Sindaci[[#This Row],[data_nascita]])</f>
        <v>1969</v>
      </c>
      <c r="G10708" t="s">
        <v>41110</v>
      </c>
      <c r="H10708" t="s">
        <v>104</v>
      </c>
      <c r="I10708" t="s">
        <v>7</v>
      </c>
      <c r="L10708" t="s">
        <v>104</v>
      </c>
      <c r="M10708" t="str">
        <f>_xlfn.XLOOKUP(Sindaci[[#This Row],[COMUNE]],ITALIA[COMUNE],ITALIA[Area geografica],"missing data")</f>
        <v>NORD</v>
      </c>
      <c r="N10708" t="str" cm="1">
        <f t="array" ref="N107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709" spans="1:14" x14ac:dyDescent="0.25">
      <c r="A10709" t="s">
        <v>13639</v>
      </c>
      <c r="B10709" t="s">
        <v>13634</v>
      </c>
      <c r="C10709" t="s">
        <v>166</v>
      </c>
      <c r="D10709" t="s">
        <v>10</v>
      </c>
      <c r="E10709" s="1">
        <v>28998</v>
      </c>
      <c r="F10709">
        <f>YEAR(Sindaci[[#This Row],[data_nascita]])</f>
        <v>1979</v>
      </c>
      <c r="G10709" t="s">
        <v>41106</v>
      </c>
      <c r="H10709" t="s">
        <v>104</v>
      </c>
      <c r="J10709" t="s">
        <v>10</v>
      </c>
      <c r="L10709" t="s">
        <v>104</v>
      </c>
      <c r="M10709" t="str">
        <f>_xlfn.XLOOKUP(Sindaci[[#This Row],[COMUNE]],ITALIA[COMUNE],ITALIA[Area geografica],"missing data")</f>
        <v>NORD</v>
      </c>
      <c r="N10709" t="str" cm="1">
        <f t="array" ref="N107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710" spans="1:14" x14ac:dyDescent="0.25">
      <c r="A10710" t="s">
        <v>13640</v>
      </c>
      <c r="B10710" t="s">
        <v>13634</v>
      </c>
      <c r="C10710" t="s">
        <v>166</v>
      </c>
      <c r="D10710" t="s">
        <v>7</v>
      </c>
      <c r="E10710" s="1">
        <v>28843</v>
      </c>
      <c r="F10710">
        <f>YEAR(Sindaci[[#This Row],[data_nascita]])</f>
        <v>1978</v>
      </c>
      <c r="G10710" t="s">
        <v>40316</v>
      </c>
      <c r="H10710" t="s">
        <v>104</v>
      </c>
      <c r="I10710" t="s">
        <v>7</v>
      </c>
      <c r="L10710" t="s">
        <v>104</v>
      </c>
      <c r="M10710" t="str">
        <f>_xlfn.XLOOKUP(Sindaci[[#This Row],[COMUNE]],ITALIA[COMUNE],ITALIA[Area geografica],"missing data")</f>
        <v>NORD</v>
      </c>
      <c r="N10710" t="str" cm="1">
        <f t="array" ref="N107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711" spans="1:14" x14ac:dyDescent="0.25">
      <c r="A10711" t="s">
        <v>13641</v>
      </c>
      <c r="B10711" t="s">
        <v>13642</v>
      </c>
      <c r="C10711" t="s">
        <v>162</v>
      </c>
      <c r="D10711" t="s">
        <v>7</v>
      </c>
      <c r="E10711" s="1">
        <v>21416</v>
      </c>
      <c r="F10711">
        <f>YEAR(Sindaci[[#This Row],[data_nascita]])</f>
        <v>1958</v>
      </c>
      <c r="G10711" t="s">
        <v>41106</v>
      </c>
      <c r="H10711" t="s">
        <v>104</v>
      </c>
      <c r="I10711" t="s">
        <v>7</v>
      </c>
      <c r="L10711" t="s">
        <v>104</v>
      </c>
      <c r="M10711" t="str">
        <f>_xlfn.XLOOKUP(Sindaci[[#This Row],[COMUNE]],ITALIA[COMUNE],ITALIA[Area geografica],"missing data")</f>
        <v>NORD</v>
      </c>
      <c r="N10711" t="str" cm="1">
        <f t="array" ref="N107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712" spans="1:14" x14ac:dyDescent="0.25">
      <c r="A10712" t="s">
        <v>13643</v>
      </c>
      <c r="B10712" t="s">
        <v>13642</v>
      </c>
      <c r="C10712" t="s">
        <v>164</v>
      </c>
      <c r="D10712" t="s">
        <v>7</v>
      </c>
      <c r="E10712" s="1">
        <v>25061</v>
      </c>
      <c r="F10712">
        <f>YEAR(Sindaci[[#This Row],[data_nascita]])</f>
        <v>1968</v>
      </c>
      <c r="G10712" t="s">
        <v>41106</v>
      </c>
      <c r="H10712" t="s">
        <v>104</v>
      </c>
      <c r="I10712" t="s">
        <v>7</v>
      </c>
      <c r="L10712" t="s">
        <v>104</v>
      </c>
      <c r="M10712" t="str">
        <f>_xlfn.XLOOKUP(Sindaci[[#This Row],[COMUNE]],ITALIA[COMUNE],ITALIA[Area geografica],"missing data")</f>
        <v>NORD</v>
      </c>
      <c r="N10712" t="str" cm="1">
        <f t="array" ref="N107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713" spans="1:14" x14ac:dyDescent="0.25">
      <c r="A10713" t="s">
        <v>13644</v>
      </c>
      <c r="B10713" t="s">
        <v>13642</v>
      </c>
      <c r="C10713" t="s">
        <v>166</v>
      </c>
      <c r="D10713" t="s">
        <v>10</v>
      </c>
      <c r="E10713" s="1">
        <v>30643</v>
      </c>
      <c r="F10713">
        <f>YEAR(Sindaci[[#This Row],[data_nascita]])</f>
        <v>1983</v>
      </c>
      <c r="G10713" t="s">
        <v>41106</v>
      </c>
      <c r="H10713" t="s">
        <v>104</v>
      </c>
      <c r="J10713" t="s">
        <v>10</v>
      </c>
      <c r="L10713" t="s">
        <v>104</v>
      </c>
      <c r="M10713" t="str">
        <f>_xlfn.XLOOKUP(Sindaci[[#This Row],[COMUNE]],ITALIA[COMUNE],ITALIA[Area geografica],"missing data")</f>
        <v>NORD</v>
      </c>
      <c r="N10713" t="str" cm="1">
        <f t="array" ref="N107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714" spans="1:14" x14ac:dyDescent="0.25">
      <c r="A10714" t="s">
        <v>13645</v>
      </c>
      <c r="B10714" t="s">
        <v>13642</v>
      </c>
      <c r="C10714" t="s">
        <v>166</v>
      </c>
      <c r="D10714" t="s">
        <v>7</v>
      </c>
      <c r="E10714" s="1">
        <v>23989</v>
      </c>
      <c r="F10714">
        <f>YEAR(Sindaci[[#This Row],[data_nascita]])</f>
        <v>1965</v>
      </c>
      <c r="G10714" t="s">
        <v>41105</v>
      </c>
      <c r="H10714" t="s">
        <v>104</v>
      </c>
      <c r="I10714" t="s">
        <v>7</v>
      </c>
      <c r="L10714" t="s">
        <v>104</v>
      </c>
      <c r="M10714" t="str">
        <f>_xlfn.XLOOKUP(Sindaci[[#This Row],[COMUNE]],ITALIA[COMUNE],ITALIA[Area geografica],"missing data")</f>
        <v>NORD</v>
      </c>
      <c r="N10714" t="str" cm="1">
        <f t="array" ref="N107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715" spans="1:14" x14ac:dyDescent="0.25">
      <c r="A10715" t="s">
        <v>13646</v>
      </c>
      <c r="B10715" t="s">
        <v>13642</v>
      </c>
      <c r="C10715" t="s">
        <v>166</v>
      </c>
      <c r="D10715" t="s">
        <v>10</v>
      </c>
      <c r="E10715" s="1">
        <v>24337</v>
      </c>
      <c r="F10715">
        <f>YEAR(Sindaci[[#This Row],[data_nascita]])</f>
        <v>1966</v>
      </c>
      <c r="G10715" t="s">
        <v>41111</v>
      </c>
      <c r="H10715" t="s">
        <v>61</v>
      </c>
      <c r="J10715" t="s">
        <v>10</v>
      </c>
      <c r="L10715" t="s">
        <v>61</v>
      </c>
      <c r="M10715" t="str">
        <f>_xlfn.XLOOKUP(Sindaci[[#This Row],[COMUNE]],ITALIA[COMUNE],ITALIA[Area geografica],"missing data")</f>
        <v>NORD</v>
      </c>
      <c r="N10715" t="str" cm="1">
        <f t="array" ref="N107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716" spans="1:14" x14ac:dyDescent="0.25">
      <c r="A10716" t="s">
        <v>13647</v>
      </c>
      <c r="B10716" t="s">
        <v>13648</v>
      </c>
      <c r="C10716" t="s">
        <v>162</v>
      </c>
      <c r="D10716" t="s">
        <v>7</v>
      </c>
      <c r="E10716" s="1">
        <v>26832</v>
      </c>
      <c r="F10716">
        <f>YEAR(Sindaci[[#This Row],[data_nascita]])</f>
        <v>1973</v>
      </c>
      <c r="G10716" t="s">
        <v>40303</v>
      </c>
      <c r="H10716" t="s">
        <v>104</v>
      </c>
      <c r="I10716" t="s">
        <v>7</v>
      </c>
      <c r="L10716" t="s">
        <v>104</v>
      </c>
      <c r="M10716" t="str">
        <f>_xlfn.XLOOKUP(Sindaci[[#This Row],[COMUNE]],ITALIA[COMUNE],ITALIA[Area geografica],"missing data")</f>
        <v>missing data</v>
      </c>
      <c r="N10716" t="str" cm="1">
        <f t="array" ref="N107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717" spans="1:14" x14ac:dyDescent="0.25">
      <c r="A10717" t="s">
        <v>13649</v>
      </c>
      <c r="B10717" t="s">
        <v>13648</v>
      </c>
      <c r="C10717" t="s">
        <v>164</v>
      </c>
      <c r="D10717" t="s">
        <v>7</v>
      </c>
      <c r="E10717" s="1">
        <v>32717</v>
      </c>
      <c r="F10717">
        <f>YEAR(Sindaci[[#This Row],[data_nascita]])</f>
        <v>1989</v>
      </c>
      <c r="G10717" t="s">
        <v>40303</v>
      </c>
      <c r="H10717" t="s">
        <v>104</v>
      </c>
      <c r="I10717" t="s">
        <v>7</v>
      </c>
      <c r="L10717" t="s">
        <v>104</v>
      </c>
      <c r="M10717" t="str">
        <f>_xlfn.XLOOKUP(Sindaci[[#This Row],[COMUNE]],ITALIA[COMUNE],ITALIA[Area geografica],"missing data")</f>
        <v>missing data</v>
      </c>
      <c r="N10717" t="str" cm="1">
        <f t="array" ref="N107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718" spans="1:14" x14ac:dyDescent="0.25">
      <c r="A10718" t="s">
        <v>13650</v>
      </c>
      <c r="B10718" t="s">
        <v>13648</v>
      </c>
      <c r="C10718" t="s">
        <v>166</v>
      </c>
      <c r="D10718" t="s">
        <v>10</v>
      </c>
      <c r="E10718" s="1">
        <v>20273</v>
      </c>
      <c r="F10718">
        <f>YEAR(Sindaci[[#This Row],[data_nascita]])</f>
        <v>1955</v>
      </c>
      <c r="G10718" t="s">
        <v>40303</v>
      </c>
      <c r="H10718" t="s">
        <v>104</v>
      </c>
      <c r="J10718" t="s">
        <v>10</v>
      </c>
      <c r="L10718" t="s">
        <v>104</v>
      </c>
      <c r="M10718" t="str">
        <f>_xlfn.XLOOKUP(Sindaci[[#This Row],[COMUNE]],ITALIA[COMUNE],ITALIA[Area geografica],"missing data")</f>
        <v>missing data</v>
      </c>
      <c r="N10718" t="str" cm="1">
        <f t="array" ref="N107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719" spans="1:14" x14ac:dyDescent="0.25">
      <c r="A10719" t="s">
        <v>13651</v>
      </c>
      <c r="B10719" t="s">
        <v>13648</v>
      </c>
      <c r="C10719" t="s">
        <v>166</v>
      </c>
      <c r="D10719" t="s">
        <v>7</v>
      </c>
      <c r="E10719" s="1">
        <v>21860</v>
      </c>
      <c r="F10719">
        <f>YEAR(Sindaci[[#This Row],[data_nascita]])</f>
        <v>1959</v>
      </c>
      <c r="G10719" t="s">
        <v>40303</v>
      </c>
      <c r="H10719" t="s">
        <v>104</v>
      </c>
      <c r="I10719" t="s">
        <v>7</v>
      </c>
      <c r="L10719" t="s">
        <v>104</v>
      </c>
      <c r="M10719" t="str">
        <f>_xlfn.XLOOKUP(Sindaci[[#This Row],[COMUNE]],ITALIA[COMUNE],ITALIA[Area geografica],"missing data")</f>
        <v>missing data</v>
      </c>
      <c r="N10719" t="str" cm="1">
        <f t="array" ref="N107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720" spans="1:14" x14ac:dyDescent="0.25">
      <c r="A10720" t="s">
        <v>13652</v>
      </c>
      <c r="B10720" t="s">
        <v>13648</v>
      </c>
      <c r="C10720" t="s">
        <v>166</v>
      </c>
      <c r="D10720" t="s">
        <v>7</v>
      </c>
      <c r="E10720" s="1">
        <v>28063</v>
      </c>
      <c r="F10720">
        <f>YEAR(Sindaci[[#This Row],[data_nascita]])</f>
        <v>1976</v>
      </c>
      <c r="G10720" t="s">
        <v>40303</v>
      </c>
      <c r="H10720" t="s">
        <v>104</v>
      </c>
      <c r="I10720" t="s">
        <v>7</v>
      </c>
      <c r="L10720" t="s">
        <v>104</v>
      </c>
      <c r="M10720" t="str">
        <f>_xlfn.XLOOKUP(Sindaci[[#This Row],[COMUNE]],ITALIA[COMUNE],ITALIA[Area geografica],"missing data")</f>
        <v>missing data</v>
      </c>
      <c r="N10720" t="str" cm="1">
        <f t="array" ref="N107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721" spans="1:14" x14ac:dyDescent="0.25">
      <c r="A10721" t="s">
        <v>13653</v>
      </c>
      <c r="B10721" t="s">
        <v>13648</v>
      </c>
      <c r="C10721" t="s">
        <v>166</v>
      </c>
      <c r="D10721" t="s">
        <v>7</v>
      </c>
      <c r="E10721" s="1">
        <v>24514</v>
      </c>
      <c r="F10721">
        <f>YEAR(Sindaci[[#This Row],[data_nascita]])</f>
        <v>1967</v>
      </c>
      <c r="G10721" t="s">
        <v>41112</v>
      </c>
      <c r="H10721" t="s">
        <v>104</v>
      </c>
      <c r="I10721" t="s">
        <v>7</v>
      </c>
      <c r="L10721" t="s">
        <v>104</v>
      </c>
      <c r="M10721" t="str">
        <f>_xlfn.XLOOKUP(Sindaci[[#This Row],[COMUNE]],ITALIA[COMUNE],ITALIA[Area geografica],"missing data")</f>
        <v>missing data</v>
      </c>
      <c r="N10721" t="str" cm="1">
        <f t="array" ref="N107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722" spans="1:14" x14ac:dyDescent="0.25">
      <c r="A10722" t="s">
        <v>13654</v>
      </c>
      <c r="B10722" t="s">
        <v>13655</v>
      </c>
      <c r="C10722" t="s">
        <v>162</v>
      </c>
      <c r="D10722" t="s">
        <v>7</v>
      </c>
      <c r="E10722" s="1">
        <v>31133</v>
      </c>
      <c r="F10722">
        <f>YEAR(Sindaci[[#This Row],[data_nascita]])</f>
        <v>1985</v>
      </c>
      <c r="G10722" t="s">
        <v>40303</v>
      </c>
      <c r="H10722" t="s">
        <v>104</v>
      </c>
      <c r="I10722" t="s">
        <v>7</v>
      </c>
      <c r="L10722" t="s">
        <v>104</v>
      </c>
      <c r="M10722" t="str">
        <f>_xlfn.XLOOKUP(Sindaci[[#This Row],[COMUNE]],ITALIA[COMUNE],ITALIA[Area geografica],"missing data")</f>
        <v>NORD</v>
      </c>
      <c r="N10722" t="str" cm="1">
        <f t="array" ref="N107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723" spans="1:14" x14ac:dyDescent="0.25">
      <c r="A10723" t="s">
        <v>13656</v>
      </c>
      <c r="B10723" t="s">
        <v>13655</v>
      </c>
      <c r="C10723" t="s">
        <v>164</v>
      </c>
      <c r="D10723" t="s">
        <v>10</v>
      </c>
      <c r="E10723" s="1">
        <v>23901</v>
      </c>
      <c r="F10723">
        <f>YEAR(Sindaci[[#This Row],[data_nascita]])</f>
        <v>1965</v>
      </c>
      <c r="G10723" t="s">
        <v>40303</v>
      </c>
      <c r="H10723" t="s">
        <v>104</v>
      </c>
      <c r="J10723" t="s">
        <v>10</v>
      </c>
      <c r="L10723" t="s">
        <v>104</v>
      </c>
      <c r="M10723" t="str">
        <f>_xlfn.XLOOKUP(Sindaci[[#This Row],[COMUNE]],ITALIA[COMUNE],ITALIA[Area geografica],"missing data")</f>
        <v>NORD</v>
      </c>
      <c r="N10723" t="str" cm="1">
        <f t="array" ref="N107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724" spans="1:14" x14ac:dyDescent="0.25">
      <c r="A10724" t="s">
        <v>13657</v>
      </c>
      <c r="B10724" t="s">
        <v>13655</v>
      </c>
      <c r="C10724" t="s">
        <v>166</v>
      </c>
      <c r="D10724" t="s">
        <v>10</v>
      </c>
      <c r="E10724" s="1">
        <v>26605</v>
      </c>
      <c r="F10724">
        <f>YEAR(Sindaci[[#This Row],[data_nascita]])</f>
        <v>1972</v>
      </c>
      <c r="G10724" t="s">
        <v>40303</v>
      </c>
      <c r="H10724" t="s">
        <v>104</v>
      </c>
      <c r="J10724" t="s">
        <v>10</v>
      </c>
      <c r="L10724" t="s">
        <v>104</v>
      </c>
      <c r="M10724" t="str">
        <f>_xlfn.XLOOKUP(Sindaci[[#This Row],[COMUNE]],ITALIA[COMUNE],ITALIA[Area geografica],"missing data")</f>
        <v>NORD</v>
      </c>
      <c r="N10724" t="str" cm="1">
        <f t="array" ref="N107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725" spans="1:14" x14ac:dyDescent="0.25">
      <c r="A10725" t="s">
        <v>13658</v>
      </c>
      <c r="B10725" t="s">
        <v>13655</v>
      </c>
      <c r="C10725" t="s">
        <v>166</v>
      </c>
      <c r="D10725" t="s">
        <v>7</v>
      </c>
      <c r="E10725" s="1">
        <v>31380</v>
      </c>
      <c r="F10725">
        <f>YEAR(Sindaci[[#This Row],[data_nascita]])</f>
        <v>1985</v>
      </c>
      <c r="G10725" t="s">
        <v>40303</v>
      </c>
      <c r="H10725" t="s">
        <v>104</v>
      </c>
      <c r="I10725" t="s">
        <v>7</v>
      </c>
      <c r="L10725" t="s">
        <v>104</v>
      </c>
      <c r="M10725" t="str">
        <f>_xlfn.XLOOKUP(Sindaci[[#This Row],[COMUNE]],ITALIA[COMUNE],ITALIA[Area geografica],"missing data")</f>
        <v>NORD</v>
      </c>
      <c r="N10725" t="str" cm="1">
        <f t="array" ref="N107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726" spans="1:14" x14ac:dyDescent="0.25">
      <c r="A10726" t="s">
        <v>13659</v>
      </c>
      <c r="B10726" t="s">
        <v>13655</v>
      </c>
      <c r="C10726" t="s">
        <v>166</v>
      </c>
      <c r="D10726" t="s">
        <v>10</v>
      </c>
      <c r="E10726" s="1">
        <v>26157</v>
      </c>
      <c r="F10726">
        <f>YEAR(Sindaci[[#This Row],[data_nascita]])</f>
        <v>1971</v>
      </c>
      <c r="G10726" t="s">
        <v>40315</v>
      </c>
      <c r="H10726" t="s">
        <v>68</v>
      </c>
      <c r="J10726" t="s">
        <v>10</v>
      </c>
      <c r="L10726" t="s">
        <v>68</v>
      </c>
      <c r="M10726" t="str">
        <f>_xlfn.XLOOKUP(Sindaci[[#This Row],[COMUNE]],ITALIA[COMUNE],ITALIA[Area geografica],"missing data")</f>
        <v>NORD</v>
      </c>
      <c r="N10726" t="str" cm="1">
        <f t="array" ref="N107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727" spans="1:14" x14ac:dyDescent="0.25">
      <c r="A10727" t="s">
        <v>13660</v>
      </c>
      <c r="B10727" t="s">
        <v>13661</v>
      </c>
      <c r="C10727" t="s">
        <v>162</v>
      </c>
      <c r="D10727" t="s">
        <v>7</v>
      </c>
      <c r="E10727" s="1">
        <v>24814</v>
      </c>
      <c r="F10727">
        <f>YEAR(Sindaci[[#This Row],[data_nascita]])</f>
        <v>1967</v>
      </c>
      <c r="G10727" t="s">
        <v>40303</v>
      </c>
      <c r="H10727" t="s">
        <v>104</v>
      </c>
      <c r="I10727" t="s">
        <v>7</v>
      </c>
      <c r="L10727" t="s">
        <v>104</v>
      </c>
      <c r="M10727" t="str">
        <f>_xlfn.XLOOKUP(Sindaci[[#This Row],[COMUNE]],ITALIA[COMUNE],ITALIA[Area geografica],"missing data")</f>
        <v>NORD</v>
      </c>
      <c r="N10727" t="str" cm="1">
        <f t="array" ref="N107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728" spans="1:14" x14ac:dyDescent="0.25">
      <c r="A10728" t="s">
        <v>13662</v>
      </c>
      <c r="B10728" t="s">
        <v>13661</v>
      </c>
      <c r="C10728" t="s">
        <v>164</v>
      </c>
      <c r="D10728" t="s">
        <v>7</v>
      </c>
      <c r="E10728" s="1">
        <v>31223</v>
      </c>
      <c r="F10728">
        <f>YEAR(Sindaci[[#This Row],[data_nascita]])</f>
        <v>1985</v>
      </c>
      <c r="G10728" t="s">
        <v>41106</v>
      </c>
      <c r="H10728" t="s">
        <v>104</v>
      </c>
      <c r="I10728" t="s">
        <v>7</v>
      </c>
      <c r="L10728" t="s">
        <v>104</v>
      </c>
      <c r="M10728" t="str">
        <f>_xlfn.XLOOKUP(Sindaci[[#This Row],[COMUNE]],ITALIA[COMUNE],ITALIA[Area geografica],"missing data")</f>
        <v>NORD</v>
      </c>
      <c r="N10728" t="str" cm="1">
        <f t="array" ref="N107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729" spans="1:14" x14ac:dyDescent="0.25">
      <c r="A10729" t="s">
        <v>13663</v>
      </c>
      <c r="B10729" t="s">
        <v>13661</v>
      </c>
      <c r="C10729" t="s">
        <v>166</v>
      </c>
      <c r="D10729" t="s">
        <v>10</v>
      </c>
      <c r="E10729" s="1">
        <v>34864</v>
      </c>
      <c r="F10729">
        <f>YEAR(Sindaci[[#This Row],[data_nascita]])</f>
        <v>1995</v>
      </c>
      <c r="G10729" t="s">
        <v>41106</v>
      </c>
      <c r="H10729" t="s">
        <v>104</v>
      </c>
      <c r="J10729" t="s">
        <v>10</v>
      </c>
      <c r="L10729" t="s">
        <v>104</v>
      </c>
      <c r="M10729" t="str">
        <f>_xlfn.XLOOKUP(Sindaci[[#This Row],[COMUNE]],ITALIA[COMUNE],ITALIA[Area geografica],"missing data")</f>
        <v>NORD</v>
      </c>
      <c r="N10729" t="str" cm="1">
        <f t="array" ref="N107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0730" spans="1:14" x14ac:dyDescent="0.25">
      <c r="A10730" t="s">
        <v>13664</v>
      </c>
      <c r="B10730" t="s">
        <v>13661</v>
      </c>
      <c r="C10730" t="s">
        <v>166</v>
      </c>
      <c r="D10730" t="s">
        <v>7</v>
      </c>
      <c r="E10730" s="1">
        <v>34799</v>
      </c>
      <c r="F10730">
        <f>YEAR(Sindaci[[#This Row],[data_nascita]])</f>
        <v>1995</v>
      </c>
      <c r="G10730" t="s">
        <v>41106</v>
      </c>
      <c r="H10730" t="s">
        <v>104</v>
      </c>
      <c r="I10730" t="s">
        <v>7</v>
      </c>
      <c r="L10730" t="s">
        <v>104</v>
      </c>
      <c r="M10730" t="str">
        <f>_xlfn.XLOOKUP(Sindaci[[#This Row],[COMUNE]],ITALIA[COMUNE],ITALIA[Area geografica],"missing data")</f>
        <v>NORD</v>
      </c>
      <c r="N10730" t="str" cm="1">
        <f t="array" ref="N107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0731" spans="1:14" x14ac:dyDescent="0.25">
      <c r="A10731" t="s">
        <v>13665</v>
      </c>
      <c r="B10731" t="s">
        <v>13666</v>
      </c>
      <c r="C10731" t="s">
        <v>162</v>
      </c>
      <c r="D10731" t="s">
        <v>7</v>
      </c>
      <c r="E10731" s="1">
        <v>22178</v>
      </c>
      <c r="F10731">
        <f>YEAR(Sindaci[[#This Row],[data_nascita]])</f>
        <v>1960</v>
      </c>
      <c r="G10731" t="s">
        <v>41113</v>
      </c>
      <c r="H10731" t="s">
        <v>104</v>
      </c>
      <c r="I10731" t="s">
        <v>7</v>
      </c>
      <c r="L10731" t="s">
        <v>104</v>
      </c>
      <c r="M10731" t="str">
        <f>_xlfn.XLOOKUP(Sindaci[[#This Row],[COMUNE]],ITALIA[COMUNE],ITALIA[Area geografica],"missing data")</f>
        <v>NORD</v>
      </c>
      <c r="N10731" t="str" cm="1">
        <f t="array" ref="N107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732" spans="1:14" x14ac:dyDescent="0.25">
      <c r="A10732" t="s">
        <v>13667</v>
      </c>
      <c r="B10732" t="s">
        <v>13666</v>
      </c>
      <c r="C10732" t="s">
        <v>166</v>
      </c>
      <c r="D10732" t="s">
        <v>10</v>
      </c>
      <c r="E10732" s="1">
        <v>29298</v>
      </c>
      <c r="F10732">
        <f>YEAR(Sindaci[[#This Row],[data_nascita]])</f>
        <v>1980</v>
      </c>
      <c r="G10732" t="s">
        <v>41114</v>
      </c>
      <c r="H10732" t="s">
        <v>68</v>
      </c>
      <c r="J10732" t="s">
        <v>10</v>
      </c>
      <c r="L10732" t="s">
        <v>68</v>
      </c>
      <c r="M10732" t="str">
        <f>_xlfn.XLOOKUP(Sindaci[[#This Row],[COMUNE]],ITALIA[COMUNE],ITALIA[Area geografica],"missing data")</f>
        <v>NORD</v>
      </c>
      <c r="N10732" t="str" cm="1">
        <f t="array" ref="N107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733" spans="1:14" x14ac:dyDescent="0.25">
      <c r="A10733" t="s">
        <v>13668</v>
      </c>
      <c r="B10733" t="s">
        <v>13666</v>
      </c>
      <c r="C10733" t="s">
        <v>166</v>
      </c>
      <c r="D10733" t="s">
        <v>7</v>
      </c>
      <c r="E10733" s="1">
        <v>20723</v>
      </c>
      <c r="F10733">
        <f>YEAR(Sindaci[[#This Row],[data_nascita]])</f>
        <v>1956</v>
      </c>
      <c r="G10733" t="s">
        <v>41115</v>
      </c>
      <c r="H10733" t="s">
        <v>104</v>
      </c>
      <c r="I10733" t="s">
        <v>7</v>
      </c>
      <c r="L10733" t="s">
        <v>104</v>
      </c>
      <c r="M10733" t="str">
        <f>_xlfn.XLOOKUP(Sindaci[[#This Row],[COMUNE]],ITALIA[COMUNE],ITALIA[Area geografica],"missing data")</f>
        <v>NORD</v>
      </c>
      <c r="N10733" t="str" cm="1">
        <f t="array" ref="N107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734" spans="1:14" x14ac:dyDescent="0.25">
      <c r="A10734" t="s">
        <v>13669</v>
      </c>
      <c r="B10734" t="s">
        <v>13670</v>
      </c>
      <c r="C10734" t="s">
        <v>162</v>
      </c>
      <c r="D10734" t="s">
        <v>7</v>
      </c>
      <c r="E10734" s="1">
        <v>25801</v>
      </c>
      <c r="F10734">
        <f>YEAR(Sindaci[[#This Row],[data_nascita]])</f>
        <v>1970</v>
      </c>
      <c r="G10734" t="s">
        <v>40311</v>
      </c>
      <c r="H10734" t="s">
        <v>104</v>
      </c>
      <c r="I10734" t="s">
        <v>7</v>
      </c>
      <c r="L10734" t="s">
        <v>104</v>
      </c>
      <c r="M10734" t="str">
        <f>_xlfn.XLOOKUP(Sindaci[[#This Row],[COMUNE]],ITALIA[COMUNE],ITALIA[Area geografica],"missing data")</f>
        <v>NORD</v>
      </c>
      <c r="N10734" t="str" cm="1">
        <f t="array" ref="N107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735" spans="1:14" x14ac:dyDescent="0.25">
      <c r="A10735" t="s">
        <v>13671</v>
      </c>
      <c r="B10735" t="s">
        <v>13670</v>
      </c>
      <c r="C10735" t="s">
        <v>166</v>
      </c>
      <c r="D10735" t="s">
        <v>10</v>
      </c>
      <c r="E10735" s="1">
        <v>30173</v>
      </c>
      <c r="F10735">
        <f>YEAR(Sindaci[[#This Row],[data_nascita]])</f>
        <v>1982</v>
      </c>
      <c r="G10735" t="s">
        <v>41106</v>
      </c>
      <c r="H10735" t="s">
        <v>104</v>
      </c>
      <c r="J10735" t="s">
        <v>10</v>
      </c>
      <c r="L10735" t="s">
        <v>104</v>
      </c>
      <c r="M10735" t="str">
        <f>_xlfn.XLOOKUP(Sindaci[[#This Row],[COMUNE]],ITALIA[COMUNE],ITALIA[Area geografica],"missing data")</f>
        <v>NORD</v>
      </c>
      <c r="N10735" t="str" cm="1">
        <f t="array" ref="N107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736" spans="1:14" x14ac:dyDescent="0.25">
      <c r="A10736" t="s">
        <v>13672</v>
      </c>
      <c r="B10736" t="s">
        <v>13670</v>
      </c>
      <c r="C10736" t="s">
        <v>166</v>
      </c>
      <c r="D10736" t="s">
        <v>7</v>
      </c>
      <c r="E10736" s="1">
        <v>26112</v>
      </c>
      <c r="F10736">
        <f>YEAR(Sindaci[[#This Row],[data_nascita]])</f>
        <v>1971</v>
      </c>
      <c r="G10736" t="s">
        <v>40311</v>
      </c>
      <c r="H10736" t="s">
        <v>104</v>
      </c>
      <c r="I10736" t="s">
        <v>7</v>
      </c>
      <c r="L10736" t="s">
        <v>104</v>
      </c>
      <c r="M10736" t="str">
        <f>_xlfn.XLOOKUP(Sindaci[[#This Row],[COMUNE]],ITALIA[COMUNE],ITALIA[Area geografica],"missing data")</f>
        <v>NORD</v>
      </c>
      <c r="N10736" t="str" cm="1">
        <f t="array" ref="N107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737" spans="1:14" x14ac:dyDescent="0.25">
      <c r="A10737" t="s">
        <v>13673</v>
      </c>
      <c r="B10737" t="s">
        <v>13670</v>
      </c>
      <c r="C10737" t="s">
        <v>166</v>
      </c>
      <c r="D10737" t="s">
        <v>10</v>
      </c>
      <c r="E10737" s="1">
        <v>30479</v>
      </c>
      <c r="F10737">
        <f>YEAR(Sindaci[[#This Row],[data_nascita]])</f>
        <v>1983</v>
      </c>
      <c r="G10737" t="s">
        <v>40311</v>
      </c>
      <c r="H10737" t="s">
        <v>104</v>
      </c>
      <c r="J10737" t="s">
        <v>10</v>
      </c>
      <c r="L10737" t="s">
        <v>104</v>
      </c>
      <c r="M10737" t="str">
        <f>_xlfn.XLOOKUP(Sindaci[[#This Row],[COMUNE]],ITALIA[COMUNE],ITALIA[Area geografica],"missing data")</f>
        <v>NORD</v>
      </c>
      <c r="N10737" t="str" cm="1">
        <f t="array" ref="N107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738" spans="1:14" x14ac:dyDescent="0.25">
      <c r="A10738" t="s">
        <v>13674</v>
      </c>
      <c r="B10738" t="s">
        <v>13670</v>
      </c>
      <c r="C10738" t="s">
        <v>166</v>
      </c>
      <c r="D10738" t="s">
        <v>7</v>
      </c>
      <c r="E10738" s="1">
        <v>32062</v>
      </c>
      <c r="F10738">
        <f>YEAR(Sindaci[[#This Row],[data_nascita]])</f>
        <v>1987</v>
      </c>
      <c r="G10738" t="s">
        <v>40311</v>
      </c>
      <c r="H10738" t="s">
        <v>104</v>
      </c>
      <c r="I10738" t="s">
        <v>7</v>
      </c>
      <c r="L10738" t="s">
        <v>104</v>
      </c>
      <c r="M10738" t="str">
        <f>_xlfn.XLOOKUP(Sindaci[[#This Row],[COMUNE]],ITALIA[COMUNE],ITALIA[Area geografica],"missing data")</f>
        <v>NORD</v>
      </c>
      <c r="N10738" t="str" cm="1">
        <f t="array" ref="N107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739" spans="1:14" x14ac:dyDescent="0.25">
      <c r="A10739" t="s">
        <v>13675</v>
      </c>
      <c r="B10739" t="s">
        <v>13676</v>
      </c>
      <c r="C10739" t="s">
        <v>162</v>
      </c>
      <c r="D10739" t="s">
        <v>7</v>
      </c>
      <c r="E10739" s="1">
        <v>27348</v>
      </c>
      <c r="F10739">
        <f>YEAR(Sindaci[[#This Row],[data_nascita]])</f>
        <v>1974</v>
      </c>
      <c r="G10739" t="s">
        <v>40311</v>
      </c>
      <c r="H10739" t="s">
        <v>104</v>
      </c>
      <c r="I10739" t="s">
        <v>7</v>
      </c>
      <c r="L10739" t="s">
        <v>104</v>
      </c>
      <c r="M10739" t="str">
        <f>_xlfn.XLOOKUP(Sindaci[[#This Row],[COMUNE]],ITALIA[COMUNE],ITALIA[Area geografica],"missing data")</f>
        <v>NORD</v>
      </c>
      <c r="N10739" t="str" cm="1">
        <f t="array" ref="N107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740" spans="1:14" x14ac:dyDescent="0.25">
      <c r="A10740" t="s">
        <v>13677</v>
      </c>
      <c r="B10740" t="s">
        <v>13676</v>
      </c>
      <c r="C10740" t="s">
        <v>164</v>
      </c>
      <c r="D10740" t="s">
        <v>10</v>
      </c>
      <c r="E10740" s="1">
        <v>25017</v>
      </c>
      <c r="F10740">
        <f>YEAR(Sindaci[[#This Row],[data_nascita]])</f>
        <v>1968</v>
      </c>
      <c r="G10740" t="s">
        <v>40311</v>
      </c>
      <c r="H10740" t="s">
        <v>104</v>
      </c>
      <c r="J10740" t="s">
        <v>10</v>
      </c>
      <c r="L10740" t="s">
        <v>104</v>
      </c>
      <c r="M10740" t="str">
        <f>_xlfn.XLOOKUP(Sindaci[[#This Row],[COMUNE]],ITALIA[COMUNE],ITALIA[Area geografica],"missing data")</f>
        <v>NORD</v>
      </c>
      <c r="N10740" t="str" cm="1">
        <f t="array" ref="N107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741" spans="1:14" x14ac:dyDescent="0.25">
      <c r="A10741" t="s">
        <v>13678</v>
      </c>
      <c r="B10741" t="s">
        <v>13676</v>
      </c>
      <c r="C10741" t="s">
        <v>166</v>
      </c>
      <c r="D10741" t="s">
        <v>7</v>
      </c>
      <c r="E10741" s="1">
        <v>23584</v>
      </c>
      <c r="F10741">
        <f>YEAR(Sindaci[[#This Row],[data_nascita]])</f>
        <v>1964</v>
      </c>
      <c r="G10741" t="s">
        <v>41116</v>
      </c>
      <c r="H10741" t="s">
        <v>104</v>
      </c>
      <c r="I10741" t="s">
        <v>7</v>
      </c>
      <c r="L10741" t="s">
        <v>104</v>
      </c>
      <c r="M10741" t="str">
        <f>_xlfn.XLOOKUP(Sindaci[[#This Row],[COMUNE]],ITALIA[COMUNE],ITALIA[Area geografica],"missing data")</f>
        <v>NORD</v>
      </c>
      <c r="N10741" t="str" cm="1">
        <f t="array" ref="N107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742" spans="1:14" x14ac:dyDescent="0.25">
      <c r="A10742" t="s">
        <v>13679</v>
      </c>
      <c r="B10742" t="s">
        <v>13676</v>
      </c>
      <c r="C10742" t="s">
        <v>166</v>
      </c>
      <c r="D10742" t="s">
        <v>7</v>
      </c>
      <c r="E10742" s="1">
        <v>24964</v>
      </c>
      <c r="F10742">
        <f>YEAR(Sindaci[[#This Row],[data_nascita]])</f>
        <v>1968</v>
      </c>
      <c r="G10742" t="s">
        <v>40311</v>
      </c>
      <c r="H10742" t="s">
        <v>104</v>
      </c>
      <c r="I10742" t="s">
        <v>7</v>
      </c>
      <c r="L10742" t="s">
        <v>104</v>
      </c>
      <c r="M10742" t="str">
        <f>_xlfn.XLOOKUP(Sindaci[[#This Row],[COMUNE]],ITALIA[COMUNE],ITALIA[Area geografica],"missing data")</f>
        <v>NORD</v>
      </c>
      <c r="N10742" t="str" cm="1">
        <f t="array" ref="N107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743" spans="1:14" x14ac:dyDescent="0.25">
      <c r="A10743" t="s">
        <v>13680</v>
      </c>
      <c r="B10743" t="s">
        <v>13681</v>
      </c>
      <c r="C10743" t="s">
        <v>162</v>
      </c>
      <c r="D10743" t="s">
        <v>10</v>
      </c>
      <c r="E10743" s="1">
        <v>34496</v>
      </c>
      <c r="F10743">
        <f>YEAR(Sindaci[[#This Row],[data_nascita]])</f>
        <v>1994</v>
      </c>
      <c r="G10743" t="s">
        <v>40311</v>
      </c>
      <c r="H10743" t="s">
        <v>104</v>
      </c>
      <c r="J10743" t="s">
        <v>10</v>
      </c>
      <c r="L10743" t="s">
        <v>104</v>
      </c>
      <c r="M10743" t="str">
        <f>_xlfn.XLOOKUP(Sindaci[[#This Row],[COMUNE]],ITALIA[COMUNE],ITALIA[Area geografica],"missing data")</f>
        <v>NORD</v>
      </c>
      <c r="N10743" t="str" cm="1">
        <f t="array" ref="N107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0744" spans="1:14" x14ac:dyDescent="0.25">
      <c r="A10744" t="s">
        <v>13682</v>
      </c>
      <c r="B10744" t="s">
        <v>13681</v>
      </c>
      <c r="C10744" t="s">
        <v>166</v>
      </c>
      <c r="D10744" t="s">
        <v>10</v>
      </c>
      <c r="E10744" s="1">
        <v>21884</v>
      </c>
      <c r="F10744">
        <f>YEAR(Sindaci[[#This Row],[data_nascita]])</f>
        <v>1959</v>
      </c>
      <c r="G10744" t="s">
        <v>39989</v>
      </c>
      <c r="H10744" t="s">
        <v>60</v>
      </c>
      <c r="J10744" t="s">
        <v>10</v>
      </c>
      <c r="L10744" t="s">
        <v>60</v>
      </c>
      <c r="M10744" t="str">
        <f>_xlfn.XLOOKUP(Sindaci[[#This Row],[COMUNE]],ITALIA[COMUNE],ITALIA[Area geografica],"missing data")</f>
        <v>NORD</v>
      </c>
      <c r="N10744" t="str" cm="1">
        <f t="array" ref="N107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745" spans="1:14" x14ac:dyDescent="0.25">
      <c r="A10745" t="s">
        <v>13683</v>
      </c>
      <c r="B10745" t="s">
        <v>13681</v>
      </c>
      <c r="C10745" t="s">
        <v>166</v>
      </c>
      <c r="D10745" t="s">
        <v>7</v>
      </c>
      <c r="E10745" s="1">
        <v>33117</v>
      </c>
      <c r="F10745">
        <f>YEAR(Sindaci[[#This Row],[data_nascita]])</f>
        <v>1990</v>
      </c>
      <c r="G10745" t="s">
        <v>40265</v>
      </c>
      <c r="H10745" t="s">
        <v>74</v>
      </c>
      <c r="I10745" t="s">
        <v>7</v>
      </c>
      <c r="L10745" t="s">
        <v>74</v>
      </c>
      <c r="M10745" t="str">
        <f>_xlfn.XLOOKUP(Sindaci[[#This Row],[COMUNE]],ITALIA[COMUNE],ITALIA[Area geografica],"missing data")</f>
        <v>NORD</v>
      </c>
      <c r="N10745" t="str" cm="1">
        <f t="array" ref="N107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0746" spans="1:14" x14ac:dyDescent="0.25">
      <c r="A10746" t="s">
        <v>13684</v>
      </c>
      <c r="B10746" t="s">
        <v>13681</v>
      </c>
      <c r="C10746" t="s">
        <v>166</v>
      </c>
      <c r="D10746" t="s">
        <v>7</v>
      </c>
      <c r="E10746" s="1">
        <v>29275</v>
      </c>
      <c r="F10746">
        <f>YEAR(Sindaci[[#This Row],[data_nascita]])</f>
        <v>1980</v>
      </c>
      <c r="G10746" t="s">
        <v>40311</v>
      </c>
      <c r="H10746" t="s">
        <v>104</v>
      </c>
      <c r="I10746" t="s">
        <v>7</v>
      </c>
      <c r="L10746" t="s">
        <v>104</v>
      </c>
      <c r="M10746" t="str">
        <f>_xlfn.XLOOKUP(Sindaci[[#This Row],[COMUNE]],ITALIA[COMUNE],ITALIA[Area geografica],"missing data")</f>
        <v>NORD</v>
      </c>
      <c r="N10746" t="str" cm="1">
        <f t="array" ref="N107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747" spans="1:14" x14ac:dyDescent="0.25">
      <c r="A10747" t="s">
        <v>13685</v>
      </c>
      <c r="B10747" t="s">
        <v>13686</v>
      </c>
      <c r="C10747" t="s">
        <v>162</v>
      </c>
      <c r="D10747" t="s">
        <v>7</v>
      </c>
      <c r="E10747" s="1">
        <v>27053</v>
      </c>
      <c r="F10747">
        <f>YEAR(Sindaci[[#This Row],[data_nascita]])</f>
        <v>1974</v>
      </c>
      <c r="G10747" t="s">
        <v>40311</v>
      </c>
      <c r="H10747" t="s">
        <v>104</v>
      </c>
      <c r="I10747" t="s">
        <v>7</v>
      </c>
      <c r="L10747" t="s">
        <v>104</v>
      </c>
      <c r="M10747" t="str">
        <f>_xlfn.XLOOKUP(Sindaci[[#This Row],[COMUNE]],ITALIA[COMUNE],ITALIA[Area geografica],"missing data")</f>
        <v>NORD</v>
      </c>
      <c r="N10747" t="str" cm="1">
        <f t="array" ref="N107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748" spans="1:14" x14ac:dyDescent="0.25">
      <c r="A10748" t="s">
        <v>13687</v>
      </c>
      <c r="B10748" t="s">
        <v>13686</v>
      </c>
      <c r="C10748" t="s">
        <v>164</v>
      </c>
      <c r="D10748" t="s">
        <v>10</v>
      </c>
      <c r="E10748" s="1">
        <v>29260</v>
      </c>
      <c r="F10748">
        <f>YEAR(Sindaci[[#This Row],[data_nascita]])</f>
        <v>1980</v>
      </c>
      <c r="G10748" t="s">
        <v>40311</v>
      </c>
      <c r="H10748" t="s">
        <v>104</v>
      </c>
      <c r="J10748" t="s">
        <v>10</v>
      </c>
      <c r="L10748" t="s">
        <v>104</v>
      </c>
      <c r="M10748" t="str">
        <f>_xlfn.XLOOKUP(Sindaci[[#This Row],[COMUNE]],ITALIA[COMUNE],ITALIA[Area geografica],"missing data")</f>
        <v>NORD</v>
      </c>
      <c r="N10748" t="str" cm="1">
        <f t="array" ref="N107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749" spans="1:14" x14ac:dyDescent="0.25">
      <c r="A10749" t="s">
        <v>13688</v>
      </c>
      <c r="B10749" t="s">
        <v>13686</v>
      </c>
      <c r="C10749" t="s">
        <v>166</v>
      </c>
      <c r="D10749" t="s">
        <v>7</v>
      </c>
      <c r="E10749" s="1">
        <v>32864</v>
      </c>
      <c r="F10749">
        <f>YEAR(Sindaci[[#This Row],[data_nascita]])</f>
        <v>1989</v>
      </c>
      <c r="G10749" t="s">
        <v>40311</v>
      </c>
      <c r="H10749" t="s">
        <v>104</v>
      </c>
      <c r="I10749" t="s">
        <v>7</v>
      </c>
      <c r="L10749" t="s">
        <v>104</v>
      </c>
      <c r="M10749" t="str">
        <f>_xlfn.XLOOKUP(Sindaci[[#This Row],[COMUNE]],ITALIA[COMUNE],ITALIA[Area geografica],"missing data")</f>
        <v>NORD</v>
      </c>
      <c r="N10749" t="str" cm="1">
        <f t="array" ref="N107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750" spans="1:14" x14ac:dyDescent="0.25">
      <c r="A10750" t="s">
        <v>13689</v>
      </c>
      <c r="B10750" t="s">
        <v>13686</v>
      </c>
      <c r="C10750" t="s">
        <v>166</v>
      </c>
      <c r="D10750" t="s">
        <v>10</v>
      </c>
      <c r="E10750" s="1">
        <v>28513</v>
      </c>
      <c r="F10750">
        <f>YEAR(Sindaci[[#This Row],[data_nascita]])</f>
        <v>1978</v>
      </c>
      <c r="G10750" t="s">
        <v>40311</v>
      </c>
      <c r="H10750" t="s">
        <v>104</v>
      </c>
      <c r="J10750" t="s">
        <v>10</v>
      </c>
      <c r="L10750" t="s">
        <v>104</v>
      </c>
      <c r="M10750" t="str">
        <f>_xlfn.XLOOKUP(Sindaci[[#This Row],[COMUNE]],ITALIA[COMUNE],ITALIA[Area geografica],"missing data")</f>
        <v>NORD</v>
      </c>
      <c r="N10750" t="str" cm="1">
        <f t="array" ref="N107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751" spans="1:14" x14ac:dyDescent="0.25">
      <c r="A10751" t="s">
        <v>13690</v>
      </c>
      <c r="B10751" t="s">
        <v>13686</v>
      </c>
      <c r="C10751" t="s">
        <v>166</v>
      </c>
      <c r="D10751" t="s">
        <v>7</v>
      </c>
      <c r="E10751" s="1">
        <v>23143</v>
      </c>
      <c r="F10751">
        <f>YEAR(Sindaci[[#This Row],[data_nascita]])</f>
        <v>1963</v>
      </c>
      <c r="G10751" t="s">
        <v>40311</v>
      </c>
      <c r="H10751" t="s">
        <v>104</v>
      </c>
      <c r="I10751" t="s">
        <v>7</v>
      </c>
      <c r="L10751" t="s">
        <v>104</v>
      </c>
      <c r="M10751" t="str">
        <f>_xlfn.XLOOKUP(Sindaci[[#This Row],[COMUNE]],ITALIA[COMUNE],ITALIA[Area geografica],"missing data")</f>
        <v>NORD</v>
      </c>
      <c r="N10751" t="str" cm="1">
        <f t="array" ref="N107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752" spans="1:14" x14ac:dyDescent="0.25">
      <c r="A10752" t="s">
        <v>13691</v>
      </c>
      <c r="B10752" t="s">
        <v>13692</v>
      </c>
      <c r="C10752" t="s">
        <v>162</v>
      </c>
      <c r="D10752" t="s">
        <v>7</v>
      </c>
      <c r="E10752" s="1">
        <v>30965</v>
      </c>
      <c r="F10752">
        <f>YEAR(Sindaci[[#This Row],[data_nascita]])</f>
        <v>1984</v>
      </c>
      <c r="G10752" t="s">
        <v>41069</v>
      </c>
      <c r="H10752" t="s">
        <v>104</v>
      </c>
      <c r="I10752" t="s">
        <v>7</v>
      </c>
      <c r="L10752" t="s">
        <v>104</v>
      </c>
      <c r="M10752" t="str">
        <f>_xlfn.XLOOKUP(Sindaci[[#This Row],[COMUNE]],ITALIA[COMUNE],ITALIA[Area geografica],"missing data")</f>
        <v>missing data</v>
      </c>
      <c r="N10752" t="str" cm="1">
        <f t="array" ref="N107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753" spans="1:14" x14ac:dyDescent="0.25">
      <c r="A10753" t="s">
        <v>13693</v>
      </c>
      <c r="B10753" t="s">
        <v>13692</v>
      </c>
      <c r="C10753" t="s">
        <v>166</v>
      </c>
      <c r="D10753" t="s">
        <v>7</v>
      </c>
      <c r="E10753" s="1">
        <v>23643</v>
      </c>
      <c r="F10753">
        <f>YEAR(Sindaci[[#This Row],[data_nascita]])</f>
        <v>1964</v>
      </c>
      <c r="G10753" t="s">
        <v>39468</v>
      </c>
      <c r="H10753" t="s">
        <v>54</v>
      </c>
      <c r="I10753" t="s">
        <v>7</v>
      </c>
      <c r="K10753" t="s">
        <v>54</v>
      </c>
      <c r="M10753" t="str">
        <f>_xlfn.XLOOKUP(Sindaci[[#This Row],[COMUNE]],ITALIA[COMUNE],ITALIA[Area geografica],"missing data")</f>
        <v>missing data</v>
      </c>
      <c r="N10753" t="str" cm="1">
        <f t="array" ref="N107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754" spans="1:14" x14ac:dyDescent="0.25">
      <c r="A10754" t="s">
        <v>13694</v>
      </c>
      <c r="B10754" t="s">
        <v>13692</v>
      </c>
      <c r="C10754" t="s">
        <v>166</v>
      </c>
      <c r="D10754" t="s">
        <v>7</v>
      </c>
      <c r="E10754" s="1">
        <v>27069</v>
      </c>
      <c r="F10754">
        <f>YEAR(Sindaci[[#This Row],[data_nascita]])</f>
        <v>1974</v>
      </c>
      <c r="G10754" t="s">
        <v>41069</v>
      </c>
      <c r="H10754" t="s">
        <v>104</v>
      </c>
      <c r="I10754" t="s">
        <v>7</v>
      </c>
      <c r="L10754" t="s">
        <v>104</v>
      </c>
      <c r="M10754" t="str">
        <f>_xlfn.XLOOKUP(Sindaci[[#This Row],[COMUNE]],ITALIA[COMUNE],ITALIA[Area geografica],"missing data")</f>
        <v>missing data</v>
      </c>
      <c r="N10754" t="str" cm="1">
        <f t="array" ref="N107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755" spans="1:14" x14ac:dyDescent="0.25">
      <c r="A10755" t="s">
        <v>13695</v>
      </c>
      <c r="B10755" t="s">
        <v>13692</v>
      </c>
      <c r="C10755" t="s">
        <v>166</v>
      </c>
      <c r="D10755" t="s">
        <v>7</v>
      </c>
      <c r="E10755" s="1">
        <v>25630</v>
      </c>
      <c r="F10755">
        <f>YEAR(Sindaci[[#This Row],[data_nascita]])</f>
        <v>1970</v>
      </c>
      <c r="G10755" t="s">
        <v>41069</v>
      </c>
      <c r="H10755" t="s">
        <v>104</v>
      </c>
      <c r="I10755" t="s">
        <v>7</v>
      </c>
      <c r="L10755" t="s">
        <v>104</v>
      </c>
      <c r="M10755" t="str">
        <f>_xlfn.XLOOKUP(Sindaci[[#This Row],[COMUNE]],ITALIA[COMUNE],ITALIA[Area geografica],"missing data")</f>
        <v>missing data</v>
      </c>
      <c r="N10755" t="str" cm="1">
        <f t="array" ref="N107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756" spans="1:14" x14ac:dyDescent="0.25">
      <c r="A10756" t="s">
        <v>13696</v>
      </c>
      <c r="B10756" t="s">
        <v>13692</v>
      </c>
      <c r="C10756" t="s">
        <v>166</v>
      </c>
      <c r="D10756" t="s">
        <v>10</v>
      </c>
      <c r="E10756" s="1">
        <v>30028</v>
      </c>
      <c r="F10756">
        <f>YEAR(Sindaci[[#This Row],[data_nascita]])</f>
        <v>1982</v>
      </c>
      <c r="G10756" t="s">
        <v>41069</v>
      </c>
      <c r="H10756" t="s">
        <v>104</v>
      </c>
      <c r="J10756" t="s">
        <v>10</v>
      </c>
      <c r="L10756" t="s">
        <v>104</v>
      </c>
      <c r="M10756" t="str">
        <f>_xlfn.XLOOKUP(Sindaci[[#This Row],[COMUNE]],ITALIA[COMUNE],ITALIA[Area geografica],"missing data")</f>
        <v>missing data</v>
      </c>
      <c r="N10756" t="str" cm="1">
        <f t="array" ref="N107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757" spans="1:14" x14ac:dyDescent="0.25">
      <c r="A10757" t="s">
        <v>13697</v>
      </c>
      <c r="B10757" t="s">
        <v>13698</v>
      </c>
      <c r="C10757" t="s">
        <v>162</v>
      </c>
      <c r="D10757" t="s">
        <v>7</v>
      </c>
      <c r="E10757" s="1">
        <v>21454</v>
      </c>
      <c r="F10757">
        <f>YEAR(Sindaci[[#This Row],[data_nascita]])</f>
        <v>1958</v>
      </c>
      <c r="G10757" t="s">
        <v>40311</v>
      </c>
      <c r="H10757" t="s">
        <v>104</v>
      </c>
      <c r="I10757" t="s">
        <v>7</v>
      </c>
      <c r="L10757" t="s">
        <v>104</v>
      </c>
      <c r="M10757" t="str">
        <f>_xlfn.XLOOKUP(Sindaci[[#This Row],[COMUNE]],ITALIA[COMUNE],ITALIA[Area geografica],"missing data")</f>
        <v>NORD</v>
      </c>
      <c r="N10757" t="str" cm="1">
        <f t="array" ref="N107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758" spans="1:14" x14ac:dyDescent="0.25">
      <c r="A10758" t="s">
        <v>13699</v>
      </c>
      <c r="B10758" t="s">
        <v>13698</v>
      </c>
      <c r="C10758" t="s">
        <v>164</v>
      </c>
      <c r="D10758" t="s">
        <v>10</v>
      </c>
      <c r="E10758" s="1">
        <v>29754</v>
      </c>
      <c r="F10758">
        <f>YEAR(Sindaci[[#This Row],[data_nascita]])</f>
        <v>1981</v>
      </c>
      <c r="G10758" t="s">
        <v>40311</v>
      </c>
      <c r="H10758" t="s">
        <v>104</v>
      </c>
      <c r="J10758" t="s">
        <v>10</v>
      </c>
      <c r="L10758" t="s">
        <v>104</v>
      </c>
      <c r="M10758" t="str">
        <f>_xlfn.XLOOKUP(Sindaci[[#This Row],[COMUNE]],ITALIA[COMUNE],ITALIA[Area geografica],"missing data")</f>
        <v>NORD</v>
      </c>
      <c r="N10758" t="str" cm="1">
        <f t="array" ref="N107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759" spans="1:14" x14ac:dyDescent="0.25">
      <c r="A10759" t="s">
        <v>13700</v>
      </c>
      <c r="B10759" t="s">
        <v>13698</v>
      </c>
      <c r="C10759" t="s">
        <v>166</v>
      </c>
      <c r="D10759" t="s">
        <v>7</v>
      </c>
      <c r="E10759" s="1">
        <v>29895</v>
      </c>
      <c r="F10759">
        <f>YEAR(Sindaci[[#This Row],[data_nascita]])</f>
        <v>1981</v>
      </c>
      <c r="G10759" t="s">
        <v>40311</v>
      </c>
      <c r="H10759" t="s">
        <v>104</v>
      </c>
      <c r="I10759" t="s">
        <v>7</v>
      </c>
      <c r="L10759" t="s">
        <v>104</v>
      </c>
      <c r="M10759" t="str">
        <f>_xlfn.XLOOKUP(Sindaci[[#This Row],[COMUNE]],ITALIA[COMUNE],ITALIA[Area geografica],"missing data")</f>
        <v>NORD</v>
      </c>
      <c r="N10759" t="str" cm="1">
        <f t="array" ref="N107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760" spans="1:14" x14ac:dyDescent="0.25">
      <c r="A10760" t="s">
        <v>13701</v>
      </c>
      <c r="B10760" t="s">
        <v>13702</v>
      </c>
      <c r="C10760" t="s">
        <v>162</v>
      </c>
      <c r="D10760" t="s">
        <v>7</v>
      </c>
      <c r="E10760" s="1">
        <v>27406</v>
      </c>
      <c r="F10760">
        <f>YEAR(Sindaci[[#This Row],[data_nascita]])</f>
        <v>1975</v>
      </c>
      <c r="G10760" t="s">
        <v>40303</v>
      </c>
      <c r="H10760" t="s">
        <v>104</v>
      </c>
      <c r="I10760" t="s">
        <v>7</v>
      </c>
      <c r="L10760" t="s">
        <v>104</v>
      </c>
      <c r="M10760" t="str">
        <f>_xlfn.XLOOKUP(Sindaci[[#This Row],[COMUNE]],ITALIA[COMUNE],ITALIA[Area geografica],"missing data")</f>
        <v>NORD</v>
      </c>
      <c r="N10760" t="str" cm="1">
        <f t="array" ref="N107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761" spans="1:14" x14ac:dyDescent="0.25">
      <c r="A10761" t="s">
        <v>13703</v>
      </c>
      <c r="B10761" t="s">
        <v>13702</v>
      </c>
      <c r="C10761" t="s">
        <v>166</v>
      </c>
      <c r="D10761" t="s">
        <v>7</v>
      </c>
      <c r="E10761" s="1">
        <v>30231</v>
      </c>
      <c r="F10761">
        <f>YEAR(Sindaci[[#This Row],[data_nascita]])</f>
        <v>1982</v>
      </c>
      <c r="G10761" t="s">
        <v>41113</v>
      </c>
      <c r="H10761" t="s">
        <v>104</v>
      </c>
      <c r="I10761" t="s">
        <v>7</v>
      </c>
      <c r="L10761" t="s">
        <v>104</v>
      </c>
      <c r="M10761" t="str">
        <f>_xlfn.XLOOKUP(Sindaci[[#This Row],[COMUNE]],ITALIA[COMUNE],ITALIA[Area geografica],"missing data")</f>
        <v>NORD</v>
      </c>
      <c r="N10761" t="str" cm="1">
        <f t="array" ref="N107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762" spans="1:14" x14ac:dyDescent="0.25">
      <c r="A10762" t="s">
        <v>13704</v>
      </c>
      <c r="B10762" t="s">
        <v>13702</v>
      </c>
      <c r="C10762" t="s">
        <v>166</v>
      </c>
      <c r="D10762" t="s">
        <v>7</v>
      </c>
      <c r="E10762" s="1">
        <v>27331</v>
      </c>
      <c r="F10762">
        <f>YEAR(Sindaci[[#This Row],[data_nascita]])</f>
        <v>1974</v>
      </c>
      <c r="G10762" t="s">
        <v>41117</v>
      </c>
      <c r="H10762" t="s">
        <v>121</v>
      </c>
      <c r="I10762" t="s">
        <v>7</v>
      </c>
      <c r="L10762" t="s">
        <v>121</v>
      </c>
      <c r="M10762" t="str">
        <f>_xlfn.XLOOKUP(Sindaci[[#This Row],[COMUNE]],ITALIA[COMUNE],ITALIA[Area geografica],"missing data")</f>
        <v>NORD</v>
      </c>
      <c r="N10762" t="str" cm="1">
        <f t="array" ref="N107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763" spans="1:14" x14ac:dyDescent="0.25">
      <c r="A10763" t="s">
        <v>13705</v>
      </c>
      <c r="B10763" t="s">
        <v>13702</v>
      </c>
      <c r="C10763" t="s">
        <v>166</v>
      </c>
      <c r="D10763" t="s">
        <v>7</v>
      </c>
      <c r="E10763" s="1">
        <v>21000</v>
      </c>
      <c r="F10763">
        <f>YEAR(Sindaci[[#This Row],[data_nascita]])</f>
        <v>1957</v>
      </c>
      <c r="G10763" t="s">
        <v>41113</v>
      </c>
      <c r="H10763" t="s">
        <v>104</v>
      </c>
      <c r="I10763" t="s">
        <v>7</v>
      </c>
      <c r="L10763" t="s">
        <v>104</v>
      </c>
      <c r="M10763" t="str">
        <f>_xlfn.XLOOKUP(Sindaci[[#This Row],[COMUNE]],ITALIA[COMUNE],ITALIA[Area geografica],"missing data")</f>
        <v>NORD</v>
      </c>
      <c r="N10763" t="str" cm="1">
        <f t="array" ref="N107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764" spans="1:14" x14ac:dyDescent="0.25">
      <c r="A10764" t="s">
        <v>13706</v>
      </c>
      <c r="B10764" t="s">
        <v>13702</v>
      </c>
      <c r="C10764" t="s">
        <v>166</v>
      </c>
      <c r="D10764" t="s">
        <v>7</v>
      </c>
      <c r="E10764" s="1">
        <v>33772</v>
      </c>
      <c r="F10764">
        <f>YEAR(Sindaci[[#This Row],[data_nascita]])</f>
        <v>1992</v>
      </c>
      <c r="G10764" t="s">
        <v>41113</v>
      </c>
      <c r="H10764" t="s">
        <v>104</v>
      </c>
      <c r="I10764" t="s">
        <v>7</v>
      </c>
      <c r="L10764" t="s">
        <v>104</v>
      </c>
      <c r="M10764" t="str">
        <f>_xlfn.XLOOKUP(Sindaci[[#This Row],[COMUNE]],ITALIA[COMUNE],ITALIA[Area geografica],"missing data")</f>
        <v>NORD</v>
      </c>
      <c r="N10764" t="str" cm="1">
        <f t="array" ref="N107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0765" spans="1:14" x14ac:dyDescent="0.25">
      <c r="A10765" t="s">
        <v>13707</v>
      </c>
      <c r="B10765" t="s">
        <v>13702</v>
      </c>
      <c r="C10765" t="s">
        <v>166</v>
      </c>
      <c r="D10765" t="s">
        <v>10</v>
      </c>
      <c r="E10765" s="1">
        <v>26774</v>
      </c>
      <c r="F10765">
        <f>YEAR(Sindaci[[#This Row],[data_nascita]])</f>
        <v>1973</v>
      </c>
      <c r="G10765" t="s">
        <v>41113</v>
      </c>
      <c r="H10765" t="s">
        <v>104</v>
      </c>
      <c r="J10765" t="s">
        <v>10</v>
      </c>
      <c r="L10765" t="s">
        <v>104</v>
      </c>
      <c r="M10765" t="str">
        <f>_xlfn.XLOOKUP(Sindaci[[#This Row],[COMUNE]],ITALIA[COMUNE],ITALIA[Area geografica],"missing data")</f>
        <v>NORD</v>
      </c>
      <c r="N10765" t="str" cm="1">
        <f t="array" ref="N107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766" spans="1:14" x14ac:dyDescent="0.25">
      <c r="A10766" t="s">
        <v>13708</v>
      </c>
      <c r="B10766" t="s">
        <v>13709</v>
      </c>
      <c r="C10766" t="s">
        <v>162</v>
      </c>
      <c r="D10766" t="s">
        <v>7</v>
      </c>
      <c r="E10766" s="1">
        <v>20616</v>
      </c>
      <c r="F10766">
        <f>YEAR(Sindaci[[#This Row],[data_nascita]])</f>
        <v>1956</v>
      </c>
      <c r="G10766" t="s">
        <v>41118</v>
      </c>
      <c r="H10766" t="s">
        <v>104</v>
      </c>
      <c r="I10766" t="s">
        <v>7</v>
      </c>
      <c r="L10766" t="s">
        <v>104</v>
      </c>
      <c r="M10766" t="str">
        <f>_xlfn.XLOOKUP(Sindaci[[#This Row],[COMUNE]],ITALIA[COMUNE],ITALIA[Area geografica],"missing data")</f>
        <v>NORD</v>
      </c>
      <c r="N10766" t="str" cm="1">
        <f t="array" ref="N107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767" spans="1:14" x14ac:dyDescent="0.25">
      <c r="A10767" t="s">
        <v>13710</v>
      </c>
      <c r="B10767" t="s">
        <v>13709</v>
      </c>
      <c r="C10767" t="s">
        <v>166</v>
      </c>
      <c r="D10767" t="s">
        <v>7</v>
      </c>
      <c r="E10767" s="1">
        <v>23072</v>
      </c>
      <c r="F10767">
        <f>YEAR(Sindaci[[#This Row],[data_nascita]])</f>
        <v>1963</v>
      </c>
      <c r="G10767" t="s">
        <v>41106</v>
      </c>
      <c r="H10767" t="s">
        <v>104</v>
      </c>
      <c r="I10767" t="s">
        <v>7</v>
      </c>
      <c r="L10767" t="s">
        <v>104</v>
      </c>
      <c r="M10767" t="str">
        <f>_xlfn.XLOOKUP(Sindaci[[#This Row],[COMUNE]],ITALIA[COMUNE],ITALIA[Area geografica],"missing data")</f>
        <v>NORD</v>
      </c>
      <c r="N10767" t="str" cm="1">
        <f t="array" ref="N107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768" spans="1:14" x14ac:dyDescent="0.25">
      <c r="A10768" t="s">
        <v>13711</v>
      </c>
      <c r="B10768" t="s">
        <v>13709</v>
      </c>
      <c r="C10768" t="s">
        <v>166</v>
      </c>
      <c r="D10768" t="s">
        <v>7</v>
      </c>
      <c r="E10768" s="1">
        <v>30048</v>
      </c>
      <c r="F10768">
        <f>YEAR(Sindaci[[#This Row],[data_nascita]])</f>
        <v>1982</v>
      </c>
      <c r="G10768" t="s">
        <v>41106</v>
      </c>
      <c r="H10768" t="s">
        <v>104</v>
      </c>
      <c r="I10768" t="s">
        <v>7</v>
      </c>
      <c r="L10768" t="s">
        <v>104</v>
      </c>
      <c r="M10768" t="str">
        <f>_xlfn.XLOOKUP(Sindaci[[#This Row],[COMUNE]],ITALIA[COMUNE],ITALIA[Area geografica],"missing data")</f>
        <v>NORD</v>
      </c>
      <c r="N10768" t="str" cm="1">
        <f t="array" ref="N107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769" spans="1:14" x14ac:dyDescent="0.25">
      <c r="A10769" t="s">
        <v>13712</v>
      </c>
      <c r="B10769" t="s">
        <v>13709</v>
      </c>
      <c r="C10769" t="s">
        <v>166</v>
      </c>
      <c r="D10769" t="s">
        <v>10</v>
      </c>
      <c r="E10769" s="1">
        <v>32825</v>
      </c>
      <c r="F10769">
        <f>YEAR(Sindaci[[#This Row],[data_nascita]])</f>
        <v>1989</v>
      </c>
      <c r="G10769" t="s">
        <v>41106</v>
      </c>
      <c r="H10769" t="s">
        <v>104</v>
      </c>
      <c r="J10769" t="s">
        <v>10</v>
      </c>
      <c r="L10769" t="s">
        <v>104</v>
      </c>
      <c r="M10769" t="str">
        <f>_xlfn.XLOOKUP(Sindaci[[#This Row],[COMUNE]],ITALIA[COMUNE],ITALIA[Area geografica],"missing data")</f>
        <v>NORD</v>
      </c>
      <c r="N10769" t="str" cm="1">
        <f t="array" ref="N107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770" spans="1:14" x14ac:dyDescent="0.25">
      <c r="A10770" t="s">
        <v>13713</v>
      </c>
      <c r="B10770" t="s">
        <v>13709</v>
      </c>
      <c r="C10770" t="s">
        <v>166</v>
      </c>
      <c r="D10770" t="s">
        <v>10</v>
      </c>
      <c r="E10770" s="1">
        <v>22552</v>
      </c>
      <c r="F10770">
        <f>YEAR(Sindaci[[#This Row],[data_nascita]])</f>
        <v>1961</v>
      </c>
      <c r="G10770" t="s">
        <v>41106</v>
      </c>
      <c r="H10770" t="s">
        <v>104</v>
      </c>
      <c r="J10770" t="s">
        <v>10</v>
      </c>
      <c r="L10770" t="s">
        <v>104</v>
      </c>
      <c r="M10770" t="str">
        <f>_xlfn.XLOOKUP(Sindaci[[#This Row],[COMUNE]],ITALIA[COMUNE],ITALIA[Area geografica],"missing data")</f>
        <v>NORD</v>
      </c>
      <c r="N10770" t="str" cm="1">
        <f t="array" ref="N107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771" spans="1:14" x14ac:dyDescent="0.25">
      <c r="A10771" t="s">
        <v>13714</v>
      </c>
      <c r="B10771" t="s">
        <v>13709</v>
      </c>
      <c r="C10771" t="s">
        <v>166</v>
      </c>
      <c r="D10771" t="s">
        <v>7</v>
      </c>
      <c r="E10771" s="1">
        <v>22510</v>
      </c>
      <c r="F10771">
        <f>YEAR(Sindaci[[#This Row],[data_nascita]])</f>
        <v>1961</v>
      </c>
      <c r="G10771" t="s">
        <v>41106</v>
      </c>
      <c r="H10771" t="s">
        <v>104</v>
      </c>
      <c r="I10771" t="s">
        <v>7</v>
      </c>
      <c r="L10771" t="s">
        <v>104</v>
      </c>
      <c r="M10771" t="str">
        <f>_xlfn.XLOOKUP(Sindaci[[#This Row],[COMUNE]],ITALIA[COMUNE],ITALIA[Area geografica],"missing data")</f>
        <v>NORD</v>
      </c>
      <c r="N10771" t="str" cm="1">
        <f t="array" ref="N107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772" spans="1:14" x14ac:dyDescent="0.25">
      <c r="A10772" t="s">
        <v>13715</v>
      </c>
      <c r="B10772" t="s">
        <v>13716</v>
      </c>
      <c r="C10772" t="s">
        <v>166</v>
      </c>
      <c r="D10772" t="s">
        <v>10</v>
      </c>
      <c r="E10772" s="1">
        <v>35170</v>
      </c>
      <c r="F10772">
        <f>YEAR(Sindaci[[#This Row],[data_nascita]])</f>
        <v>1996</v>
      </c>
      <c r="G10772" t="s">
        <v>41069</v>
      </c>
      <c r="H10772" t="s">
        <v>104</v>
      </c>
      <c r="J10772" t="s">
        <v>10</v>
      </c>
      <c r="L10772" t="s">
        <v>104</v>
      </c>
      <c r="M10772" t="str">
        <f>_xlfn.XLOOKUP(Sindaci[[#This Row],[COMUNE]],ITALIA[COMUNE],ITALIA[Area geografica],"missing data")</f>
        <v>NORD</v>
      </c>
      <c r="N10772" t="str" cm="1">
        <f t="array" ref="N107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0773" spans="1:14" x14ac:dyDescent="0.25">
      <c r="A10773" t="s">
        <v>13717</v>
      </c>
      <c r="B10773" t="s">
        <v>13718</v>
      </c>
      <c r="C10773" t="s">
        <v>162</v>
      </c>
      <c r="D10773" t="s">
        <v>7</v>
      </c>
      <c r="E10773" s="1">
        <v>22783</v>
      </c>
      <c r="F10773">
        <f>YEAR(Sindaci[[#This Row],[data_nascita]])</f>
        <v>1962</v>
      </c>
      <c r="G10773" t="s">
        <v>40311</v>
      </c>
      <c r="H10773" t="s">
        <v>104</v>
      </c>
      <c r="I10773" t="s">
        <v>7</v>
      </c>
      <c r="L10773" t="s">
        <v>104</v>
      </c>
      <c r="M10773" t="str">
        <f>_xlfn.XLOOKUP(Sindaci[[#This Row],[COMUNE]],ITALIA[COMUNE],ITALIA[Area geografica],"missing data")</f>
        <v>NORD</v>
      </c>
      <c r="N10773" t="str" cm="1">
        <f t="array" ref="N107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774" spans="1:14" x14ac:dyDescent="0.25">
      <c r="A10774" t="s">
        <v>13719</v>
      </c>
      <c r="B10774" t="s">
        <v>13718</v>
      </c>
      <c r="C10774" t="s">
        <v>166</v>
      </c>
      <c r="D10774" t="s">
        <v>7</v>
      </c>
      <c r="E10774" s="1">
        <v>30304</v>
      </c>
      <c r="F10774">
        <f>YEAR(Sindaci[[#This Row],[data_nascita]])</f>
        <v>1982</v>
      </c>
      <c r="G10774" t="s">
        <v>40311</v>
      </c>
      <c r="H10774" t="s">
        <v>104</v>
      </c>
      <c r="I10774" t="s">
        <v>7</v>
      </c>
      <c r="L10774" t="s">
        <v>104</v>
      </c>
      <c r="M10774" t="str">
        <f>_xlfn.XLOOKUP(Sindaci[[#This Row],[COMUNE]],ITALIA[COMUNE],ITALIA[Area geografica],"missing data")</f>
        <v>NORD</v>
      </c>
      <c r="N10774" t="str" cm="1">
        <f t="array" ref="N107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775" spans="1:14" x14ac:dyDescent="0.25">
      <c r="A10775" t="s">
        <v>13720</v>
      </c>
      <c r="B10775" t="s">
        <v>13718</v>
      </c>
      <c r="C10775" t="s">
        <v>166</v>
      </c>
      <c r="D10775" t="s">
        <v>10</v>
      </c>
      <c r="E10775" s="1">
        <v>25575</v>
      </c>
      <c r="F10775">
        <f>YEAR(Sindaci[[#This Row],[data_nascita]])</f>
        <v>1970</v>
      </c>
      <c r="G10775" t="s">
        <v>40311</v>
      </c>
      <c r="H10775" t="s">
        <v>104</v>
      </c>
      <c r="J10775" t="s">
        <v>10</v>
      </c>
      <c r="L10775" t="s">
        <v>104</v>
      </c>
      <c r="M10775" t="str">
        <f>_xlfn.XLOOKUP(Sindaci[[#This Row],[COMUNE]],ITALIA[COMUNE],ITALIA[Area geografica],"missing data")</f>
        <v>NORD</v>
      </c>
      <c r="N10775" t="str" cm="1">
        <f t="array" ref="N107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776" spans="1:14" x14ac:dyDescent="0.25">
      <c r="A10776" t="s">
        <v>13721</v>
      </c>
      <c r="B10776" t="s">
        <v>13718</v>
      </c>
      <c r="C10776" t="s">
        <v>166</v>
      </c>
      <c r="D10776" t="s">
        <v>7</v>
      </c>
      <c r="E10776" s="1">
        <v>29257</v>
      </c>
      <c r="F10776">
        <f>YEAR(Sindaci[[#This Row],[data_nascita]])</f>
        <v>1980</v>
      </c>
      <c r="G10776" t="s">
        <v>40311</v>
      </c>
      <c r="H10776" t="s">
        <v>104</v>
      </c>
      <c r="I10776" t="s">
        <v>7</v>
      </c>
      <c r="L10776" t="s">
        <v>104</v>
      </c>
      <c r="M10776" t="str">
        <f>_xlfn.XLOOKUP(Sindaci[[#This Row],[COMUNE]],ITALIA[COMUNE],ITALIA[Area geografica],"missing data")</f>
        <v>NORD</v>
      </c>
      <c r="N10776" t="str" cm="1">
        <f t="array" ref="N107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777" spans="1:14" x14ac:dyDescent="0.25">
      <c r="A10777" t="s">
        <v>13722</v>
      </c>
      <c r="B10777" t="s">
        <v>13723</v>
      </c>
      <c r="C10777" t="s">
        <v>162</v>
      </c>
      <c r="D10777" t="s">
        <v>7</v>
      </c>
      <c r="E10777" s="1">
        <v>27939</v>
      </c>
      <c r="F10777">
        <f>YEAR(Sindaci[[#This Row],[data_nascita]])</f>
        <v>1976</v>
      </c>
      <c r="G10777" t="s">
        <v>40303</v>
      </c>
      <c r="H10777" t="s">
        <v>104</v>
      </c>
      <c r="I10777" t="s">
        <v>7</v>
      </c>
      <c r="L10777" t="s">
        <v>104</v>
      </c>
      <c r="M10777" t="str">
        <f>_xlfn.XLOOKUP(Sindaci[[#This Row],[COMUNE]],ITALIA[COMUNE],ITALIA[Area geografica],"missing data")</f>
        <v>NORD</v>
      </c>
      <c r="N10777" t="str" cm="1">
        <f t="array" ref="N107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778" spans="1:14" x14ac:dyDescent="0.25">
      <c r="A10778" t="s">
        <v>13724</v>
      </c>
      <c r="B10778" t="s">
        <v>13723</v>
      </c>
      <c r="C10778" t="s">
        <v>166</v>
      </c>
      <c r="D10778" t="s">
        <v>7</v>
      </c>
      <c r="E10778" s="1">
        <v>19552</v>
      </c>
      <c r="F10778">
        <f>YEAR(Sindaci[[#This Row],[data_nascita]])</f>
        <v>1953</v>
      </c>
      <c r="G10778" t="s">
        <v>41119</v>
      </c>
      <c r="H10778" t="s">
        <v>104</v>
      </c>
      <c r="I10778" t="s">
        <v>7</v>
      </c>
      <c r="L10778" t="s">
        <v>104</v>
      </c>
      <c r="M10778" t="str">
        <f>_xlfn.XLOOKUP(Sindaci[[#This Row],[COMUNE]],ITALIA[COMUNE],ITALIA[Area geografica],"missing data")</f>
        <v>NORD</v>
      </c>
      <c r="N10778" t="str" cm="1">
        <f t="array" ref="N107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779" spans="1:14" x14ac:dyDescent="0.25">
      <c r="A10779" t="s">
        <v>13725</v>
      </c>
      <c r="B10779" t="s">
        <v>13723</v>
      </c>
      <c r="C10779" t="s">
        <v>166</v>
      </c>
      <c r="D10779" t="s">
        <v>10</v>
      </c>
      <c r="E10779" s="1">
        <v>29316</v>
      </c>
      <c r="F10779">
        <f>YEAR(Sindaci[[#This Row],[data_nascita]])</f>
        <v>1980</v>
      </c>
      <c r="G10779" t="s">
        <v>41112</v>
      </c>
      <c r="H10779" t="s">
        <v>104</v>
      </c>
      <c r="J10779" t="s">
        <v>10</v>
      </c>
      <c r="L10779" t="s">
        <v>104</v>
      </c>
      <c r="M10779" t="str">
        <f>_xlfn.XLOOKUP(Sindaci[[#This Row],[COMUNE]],ITALIA[COMUNE],ITALIA[Area geografica],"missing data")</f>
        <v>NORD</v>
      </c>
      <c r="N10779" t="str" cm="1">
        <f t="array" ref="N107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780" spans="1:14" x14ac:dyDescent="0.25">
      <c r="A10780" t="s">
        <v>13726</v>
      </c>
      <c r="B10780" t="s">
        <v>13723</v>
      </c>
      <c r="C10780" t="s">
        <v>166</v>
      </c>
      <c r="D10780" t="s">
        <v>7</v>
      </c>
      <c r="E10780" s="1">
        <v>27414</v>
      </c>
      <c r="F10780">
        <f>YEAR(Sindaci[[#This Row],[data_nascita]])</f>
        <v>1975</v>
      </c>
      <c r="G10780" t="s">
        <v>41112</v>
      </c>
      <c r="H10780" t="s">
        <v>104</v>
      </c>
      <c r="I10780" t="s">
        <v>7</v>
      </c>
      <c r="L10780" t="s">
        <v>104</v>
      </c>
      <c r="M10780" t="str">
        <f>_xlfn.XLOOKUP(Sindaci[[#This Row],[COMUNE]],ITALIA[COMUNE],ITALIA[Area geografica],"missing data")</f>
        <v>NORD</v>
      </c>
      <c r="N10780" t="str" cm="1">
        <f t="array" ref="N107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781" spans="1:14" x14ac:dyDescent="0.25">
      <c r="A10781" t="s">
        <v>13727</v>
      </c>
      <c r="B10781" t="s">
        <v>13723</v>
      </c>
      <c r="C10781" t="s">
        <v>166</v>
      </c>
      <c r="D10781" t="s">
        <v>10</v>
      </c>
      <c r="E10781" s="1">
        <v>28574</v>
      </c>
      <c r="F10781">
        <f>YEAR(Sindaci[[#This Row],[data_nascita]])</f>
        <v>1978</v>
      </c>
      <c r="G10781" t="s">
        <v>40303</v>
      </c>
      <c r="H10781" t="s">
        <v>104</v>
      </c>
      <c r="J10781" t="s">
        <v>10</v>
      </c>
      <c r="L10781" t="s">
        <v>104</v>
      </c>
      <c r="M10781" t="str">
        <f>_xlfn.XLOOKUP(Sindaci[[#This Row],[COMUNE]],ITALIA[COMUNE],ITALIA[Area geografica],"missing data")</f>
        <v>NORD</v>
      </c>
      <c r="N10781" t="str" cm="1">
        <f t="array" ref="N107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782" spans="1:14" x14ac:dyDescent="0.25">
      <c r="A10782" t="s">
        <v>13728</v>
      </c>
      <c r="B10782" t="s">
        <v>13729</v>
      </c>
      <c r="C10782" t="s">
        <v>162</v>
      </c>
      <c r="D10782" t="s">
        <v>7</v>
      </c>
      <c r="E10782" s="1">
        <v>26540</v>
      </c>
      <c r="F10782">
        <f>YEAR(Sindaci[[#This Row],[data_nascita]])</f>
        <v>1972</v>
      </c>
      <c r="G10782" t="s">
        <v>41069</v>
      </c>
      <c r="H10782" t="s">
        <v>104</v>
      </c>
      <c r="I10782" t="s">
        <v>7</v>
      </c>
      <c r="L10782" t="s">
        <v>104</v>
      </c>
      <c r="M10782" t="str">
        <f>_xlfn.XLOOKUP(Sindaci[[#This Row],[COMUNE]],ITALIA[COMUNE],ITALIA[Area geografica],"missing data")</f>
        <v>NORD</v>
      </c>
      <c r="N10782" t="str" cm="1">
        <f t="array" ref="N107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783" spans="1:14" x14ac:dyDescent="0.25">
      <c r="A10783" t="s">
        <v>13730</v>
      </c>
      <c r="B10783" t="s">
        <v>13729</v>
      </c>
      <c r="C10783" t="s">
        <v>164</v>
      </c>
      <c r="D10783" t="s">
        <v>7</v>
      </c>
      <c r="E10783" s="1">
        <v>28032</v>
      </c>
      <c r="F10783">
        <f>YEAR(Sindaci[[#This Row],[data_nascita]])</f>
        <v>1976</v>
      </c>
      <c r="G10783" t="s">
        <v>41069</v>
      </c>
      <c r="H10783" t="s">
        <v>104</v>
      </c>
      <c r="I10783" t="s">
        <v>7</v>
      </c>
      <c r="L10783" t="s">
        <v>104</v>
      </c>
      <c r="M10783" t="str">
        <f>_xlfn.XLOOKUP(Sindaci[[#This Row],[COMUNE]],ITALIA[COMUNE],ITALIA[Area geografica],"missing data")</f>
        <v>NORD</v>
      </c>
      <c r="N10783" t="str" cm="1">
        <f t="array" ref="N107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784" spans="1:14" x14ac:dyDescent="0.25">
      <c r="A10784" t="s">
        <v>13731</v>
      </c>
      <c r="B10784" t="s">
        <v>13729</v>
      </c>
      <c r="C10784" t="s">
        <v>166</v>
      </c>
      <c r="D10784" t="s">
        <v>10</v>
      </c>
      <c r="E10784" s="1">
        <v>28808</v>
      </c>
      <c r="F10784">
        <f>YEAR(Sindaci[[#This Row],[data_nascita]])</f>
        <v>1978</v>
      </c>
      <c r="G10784" t="s">
        <v>41069</v>
      </c>
      <c r="H10784" t="s">
        <v>104</v>
      </c>
      <c r="J10784" t="s">
        <v>10</v>
      </c>
      <c r="L10784" t="s">
        <v>104</v>
      </c>
      <c r="M10784" t="str">
        <f>_xlfn.XLOOKUP(Sindaci[[#This Row],[COMUNE]],ITALIA[COMUNE],ITALIA[Area geografica],"missing data")</f>
        <v>NORD</v>
      </c>
      <c r="N10784" t="str" cm="1">
        <f t="array" ref="N107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785" spans="1:14" x14ac:dyDescent="0.25">
      <c r="A10785" t="s">
        <v>13732</v>
      </c>
      <c r="B10785" t="s">
        <v>13729</v>
      </c>
      <c r="C10785" t="s">
        <v>166</v>
      </c>
      <c r="D10785" t="s">
        <v>7</v>
      </c>
      <c r="E10785" s="1">
        <v>18755</v>
      </c>
      <c r="F10785">
        <f>YEAR(Sindaci[[#This Row],[data_nascita]])</f>
        <v>1951</v>
      </c>
      <c r="G10785" t="s">
        <v>41120</v>
      </c>
      <c r="H10785" t="s">
        <v>104</v>
      </c>
      <c r="I10785" t="s">
        <v>7</v>
      </c>
      <c r="L10785" t="s">
        <v>104</v>
      </c>
      <c r="M10785" t="str">
        <f>_xlfn.XLOOKUP(Sindaci[[#This Row],[COMUNE]],ITALIA[COMUNE],ITALIA[Area geografica],"missing data")</f>
        <v>NORD</v>
      </c>
      <c r="N10785" t="str" cm="1">
        <f t="array" ref="N107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786" spans="1:14" x14ac:dyDescent="0.25">
      <c r="A10786" t="s">
        <v>13733</v>
      </c>
      <c r="B10786" t="s">
        <v>13729</v>
      </c>
      <c r="C10786" t="s">
        <v>166</v>
      </c>
      <c r="D10786" t="s">
        <v>10</v>
      </c>
      <c r="E10786" s="1">
        <v>33823</v>
      </c>
      <c r="F10786">
        <f>YEAR(Sindaci[[#This Row],[data_nascita]])</f>
        <v>1992</v>
      </c>
      <c r="G10786" t="s">
        <v>41069</v>
      </c>
      <c r="H10786" t="s">
        <v>104</v>
      </c>
      <c r="J10786" t="s">
        <v>10</v>
      </c>
      <c r="L10786" t="s">
        <v>104</v>
      </c>
      <c r="M10786" t="str">
        <f>_xlfn.XLOOKUP(Sindaci[[#This Row],[COMUNE]],ITALIA[COMUNE],ITALIA[Area geografica],"missing data")</f>
        <v>NORD</v>
      </c>
      <c r="N10786" t="str" cm="1">
        <f t="array" ref="N107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0787" spans="1:14" x14ac:dyDescent="0.25">
      <c r="A10787" t="s">
        <v>13734</v>
      </c>
      <c r="B10787" t="s">
        <v>13735</v>
      </c>
      <c r="C10787" t="s">
        <v>162</v>
      </c>
      <c r="D10787" t="s">
        <v>10</v>
      </c>
      <c r="E10787" s="1">
        <v>24959</v>
      </c>
      <c r="F10787">
        <f>YEAR(Sindaci[[#This Row],[data_nascita]])</f>
        <v>1968</v>
      </c>
      <c r="G10787" t="s">
        <v>41119</v>
      </c>
      <c r="H10787" t="s">
        <v>104</v>
      </c>
      <c r="J10787" t="s">
        <v>10</v>
      </c>
      <c r="L10787" t="s">
        <v>104</v>
      </c>
      <c r="M10787" t="str">
        <f>_xlfn.XLOOKUP(Sindaci[[#This Row],[COMUNE]],ITALIA[COMUNE],ITALIA[Area geografica],"missing data")</f>
        <v>NORD</v>
      </c>
      <c r="N10787" t="str" cm="1">
        <f t="array" ref="N107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788" spans="1:14" x14ac:dyDescent="0.25">
      <c r="A10788" t="s">
        <v>13736</v>
      </c>
      <c r="B10788" t="s">
        <v>13735</v>
      </c>
      <c r="C10788" t="s">
        <v>164</v>
      </c>
      <c r="D10788" t="s">
        <v>10</v>
      </c>
      <c r="E10788" s="1">
        <v>27118</v>
      </c>
      <c r="F10788">
        <f>YEAR(Sindaci[[#This Row],[data_nascita]])</f>
        <v>1974</v>
      </c>
      <c r="G10788" t="s">
        <v>40303</v>
      </c>
      <c r="H10788" t="s">
        <v>104</v>
      </c>
      <c r="J10788" t="s">
        <v>10</v>
      </c>
      <c r="L10788" t="s">
        <v>104</v>
      </c>
      <c r="M10788" t="str">
        <f>_xlfn.XLOOKUP(Sindaci[[#This Row],[COMUNE]],ITALIA[COMUNE],ITALIA[Area geografica],"missing data")</f>
        <v>NORD</v>
      </c>
      <c r="N10788" t="str" cm="1">
        <f t="array" ref="N107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789" spans="1:14" x14ac:dyDescent="0.25">
      <c r="A10789" t="s">
        <v>13737</v>
      </c>
      <c r="B10789" t="s">
        <v>13735</v>
      </c>
      <c r="C10789" t="s">
        <v>166</v>
      </c>
      <c r="D10789" t="s">
        <v>7</v>
      </c>
      <c r="E10789" s="1">
        <v>33889</v>
      </c>
      <c r="F10789">
        <f>YEAR(Sindaci[[#This Row],[data_nascita]])</f>
        <v>1992</v>
      </c>
      <c r="G10789" t="s">
        <v>40303</v>
      </c>
      <c r="H10789" t="s">
        <v>104</v>
      </c>
      <c r="I10789" t="s">
        <v>7</v>
      </c>
      <c r="L10789" t="s">
        <v>104</v>
      </c>
      <c r="M10789" t="str">
        <f>_xlfn.XLOOKUP(Sindaci[[#This Row],[COMUNE]],ITALIA[COMUNE],ITALIA[Area geografica],"missing data")</f>
        <v>NORD</v>
      </c>
      <c r="N10789" t="str" cm="1">
        <f t="array" ref="N107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0790" spans="1:14" x14ac:dyDescent="0.25">
      <c r="A10790" t="s">
        <v>13738</v>
      </c>
      <c r="B10790" t="s">
        <v>13735</v>
      </c>
      <c r="C10790" t="s">
        <v>166</v>
      </c>
      <c r="D10790" t="s">
        <v>7</v>
      </c>
      <c r="E10790" s="1">
        <v>33059</v>
      </c>
      <c r="F10790">
        <f>YEAR(Sindaci[[#This Row],[data_nascita]])</f>
        <v>1990</v>
      </c>
      <c r="G10790" t="s">
        <v>40303</v>
      </c>
      <c r="H10790" t="s">
        <v>104</v>
      </c>
      <c r="I10790" t="s">
        <v>7</v>
      </c>
      <c r="L10790" t="s">
        <v>104</v>
      </c>
      <c r="M10790" t="str">
        <f>_xlfn.XLOOKUP(Sindaci[[#This Row],[COMUNE]],ITALIA[COMUNE],ITALIA[Area geografica],"missing data")</f>
        <v>NORD</v>
      </c>
      <c r="N10790" t="str" cm="1">
        <f t="array" ref="N107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0791" spans="1:14" x14ac:dyDescent="0.25">
      <c r="A10791" t="s">
        <v>13739</v>
      </c>
      <c r="B10791" t="s">
        <v>13735</v>
      </c>
      <c r="C10791" t="s">
        <v>166</v>
      </c>
      <c r="D10791" t="s">
        <v>10</v>
      </c>
      <c r="E10791" s="1">
        <v>30254</v>
      </c>
      <c r="F10791">
        <f>YEAR(Sindaci[[#This Row],[data_nascita]])</f>
        <v>1982</v>
      </c>
      <c r="G10791" t="s">
        <v>40655</v>
      </c>
      <c r="H10791" t="s">
        <v>119</v>
      </c>
      <c r="J10791" t="s">
        <v>10</v>
      </c>
      <c r="L10791" t="s">
        <v>119</v>
      </c>
      <c r="M10791" t="str">
        <f>_xlfn.XLOOKUP(Sindaci[[#This Row],[COMUNE]],ITALIA[COMUNE],ITALIA[Area geografica],"missing data")</f>
        <v>NORD</v>
      </c>
      <c r="N10791" t="str" cm="1">
        <f t="array" ref="N107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792" spans="1:14" x14ac:dyDescent="0.25">
      <c r="A10792" t="s">
        <v>13740</v>
      </c>
      <c r="B10792" t="s">
        <v>13735</v>
      </c>
      <c r="C10792" t="s">
        <v>166</v>
      </c>
      <c r="D10792" t="s">
        <v>7</v>
      </c>
      <c r="E10792" s="1">
        <v>32209</v>
      </c>
      <c r="F10792">
        <f>YEAR(Sindaci[[#This Row],[data_nascita]])</f>
        <v>1988</v>
      </c>
      <c r="G10792" t="s">
        <v>40303</v>
      </c>
      <c r="H10792" t="s">
        <v>104</v>
      </c>
      <c r="I10792" t="s">
        <v>7</v>
      </c>
      <c r="L10792" t="s">
        <v>104</v>
      </c>
      <c r="M10792" t="str">
        <f>_xlfn.XLOOKUP(Sindaci[[#This Row],[COMUNE]],ITALIA[COMUNE],ITALIA[Area geografica],"missing data")</f>
        <v>NORD</v>
      </c>
      <c r="N10792" t="str" cm="1">
        <f t="array" ref="N107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793" spans="1:14" x14ac:dyDescent="0.25">
      <c r="A10793" t="s">
        <v>13741</v>
      </c>
      <c r="B10793" t="s">
        <v>13742</v>
      </c>
      <c r="C10793" t="s">
        <v>162</v>
      </c>
      <c r="D10793" t="s">
        <v>7</v>
      </c>
      <c r="E10793" s="1">
        <v>28276</v>
      </c>
      <c r="F10793">
        <f>YEAR(Sindaci[[#This Row],[data_nascita]])</f>
        <v>1977</v>
      </c>
      <c r="G10793" t="s">
        <v>41106</v>
      </c>
      <c r="H10793" t="s">
        <v>104</v>
      </c>
      <c r="I10793" t="s">
        <v>7</v>
      </c>
      <c r="L10793" t="s">
        <v>104</v>
      </c>
      <c r="M10793" t="str">
        <f>_xlfn.XLOOKUP(Sindaci[[#This Row],[COMUNE]],ITALIA[COMUNE],ITALIA[Area geografica],"missing data")</f>
        <v>NORD</v>
      </c>
      <c r="N10793" t="str" cm="1">
        <f t="array" ref="N107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794" spans="1:14" x14ac:dyDescent="0.25">
      <c r="A10794" t="s">
        <v>13743</v>
      </c>
      <c r="B10794" t="s">
        <v>13742</v>
      </c>
      <c r="C10794" t="s">
        <v>166</v>
      </c>
      <c r="D10794" t="s">
        <v>7</v>
      </c>
      <c r="E10794" s="1">
        <v>25204</v>
      </c>
      <c r="F10794">
        <f>YEAR(Sindaci[[#This Row],[data_nascita]])</f>
        <v>1969</v>
      </c>
      <c r="G10794" t="s">
        <v>41106</v>
      </c>
      <c r="H10794" t="s">
        <v>104</v>
      </c>
      <c r="I10794" t="s">
        <v>7</v>
      </c>
      <c r="L10794" t="s">
        <v>104</v>
      </c>
      <c r="M10794" t="str">
        <f>_xlfn.XLOOKUP(Sindaci[[#This Row],[COMUNE]],ITALIA[COMUNE],ITALIA[Area geografica],"missing data")</f>
        <v>NORD</v>
      </c>
      <c r="N10794" t="str" cm="1">
        <f t="array" ref="N107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795" spans="1:14" x14ac:dyDescent="0.25">
      <c r="A10795" t="s">
        <v>13744</v>
      </c>
      <c r="B10795" t="s">
        <v>13742</v>
      </c>
      <c r="C10795" t="s">
        <v>166</v>
      </c>
      <c r="D10795" t="s">
        <v>10</v>
      </c>
      <c r="E10795" s="1">
        <v>21594</v>
      </c>
      <c r="F10795">
        <f>YEAR(Sindaci[[#This Row],[data_nascita]])</f>
        <v>1959</v>
      </c>
      <c r="G10795" t="s">
        <v>41106</v>
      </c>
      <c r="H10795" t="s">
        <v>104</v>
      </c>
      <c r="J10795" t="s">
        <v>10</v>
      </c>
      <c r="L10795" t="s">
        <v>104</v>
      </c>
      <c r="M10795" t="str">
        <f>_xlfn.XLOOKUP(Sindaci[[#This Row],[COMUNE]],ITALIA[COMUNE],ITALIA[Area geografica],"missing data")</f>
        <v>NORD</v>
      </c>
      <c r="N10795" t="str" cm="1">
        <f t="array" ref="N107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796" spans="1:14" x14ac:dyDescent="0.25">
      <c r="A10796" t="s">
        <v>13745</v>
      </c>
      <c r="B10796" t="s">
        <v>13742</v>
      </c>
      <c r="C10796" t="s">
        <v>166</v>
      </c>
      <c r="D10796" t="s">
        <v>7</v>
      </c>
      <c r="E10796" s="1">
        <v>33420</v>
      </c>
      <c r="F10796">
        <f>YEAR(Sindaci[[#This Row],[data_nascita]])</f>
        <v>1991</v>
      </c>
      <c r="G10796" t="s">
        <v>41106</v>
      </c>
      <c r="H10796" t="s">
        <v>104</v>
      </c>
      <c r="I10796" t="s">
        <v>7</v>
      </c>
      <c r="L10796" t="s">
        <v>104</v>
      </c>
      <c r="M10796" t="str">
        <f>_xlfn.XLOOKUP(Sindaci[[#This Row],[COMUNE]],ITALIA[COMUNE],ITALIA[Area geografica],"missing data")</f>
        <v>NORD</v>
      </c>
      <c r="N10796" t="str" cm="1">
        <f t="array" ref="N107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0797" spans="1:14" x14ac:dyDescent="0.25">
      <c r="A10797" t="s">
        <v>13746</v>
      </c>
      <c r="B10797" t="s">
        <v>13742</v>
      </c>
      <c r="C10797" t="s">
        <v>166</v>
      </c>
      <c r="D10797" t="s">
        <v>10</v>
      </c>
      <c r="E10797" s="1">
        <v>19359</v>
      </c>
      <c r="F10797">
        <f>YEAR(Sindaci[[#This Row],[data_nascita]])</f>
        <v>1952</v>
      </c>
      <c r="G10797" t="s">
        <v>41121</v>
      </c>
      <c r="H10797" t="s">
        <v>110</v>
      </c>
      <c r="J10797" t="s">
        <v>10</v>
      </c>
      <c r="L10797" t="s">
        <v>110</v>
      </c>
      <c r="M10797" t="str">
        <f>_xlfn.XLOOKUP(Sindaci[[#This Row],[COMUNE]],ITALIA[COMUNE],ITALIA[Area geografica],"missing data")</f>
        <v>NORD</v>
      </c>
      <c r="N10797" t="str" cm="1">
        <f t="array" ref="N107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798" spans="1:14" x14ac:dyDescent="0.25">
      <c r="A10798" t="s">
        <v>13747</v>
      </c>
      <c r="B10798" t="s">
        <v>13748</v>
      </c>
      <c r="C10798" t="s">
        <v>162</v>
      </c>
      <c r="D10798" t="s">
        <v>7</v>
      </c>
      <c r="E10798" s="1">
        <v>21236</v>
      </c>
      <c r="F10798">
        <f>YEAR(Sindaci[[#This Row],[data_nascita]])</f>
        <v>1958</v>
      </c>
      <c r="G10798" t="s">
        <v>41039</v>
      </c>
      <c r="H10798" t="s">
        <v>32</v>
      </c>
      <c r="I10798" t="s">
        <v>7</v>
      </c>
      <c r="L10798" t="s">
        <v>32</v>
      </c>
      <c r="M10798" t="str">
        <f>_xlfn.XLOOKUP(Sindaci[[#This Row],[COMUNE]],ITALIA[COMUNE],ITALIA[Area geografica],"missing data")</f>
        <v>NORD</v>
      </c>
      <c r="N10798" t="str" cm="1">
        <f t="array" ref="N107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799" spans="1:14" x14ac:dyDescent="0.25">
      <c r="A10799" t="s">
        <v>13749</v>
      </c>
      <c r="B10799" t="s">
        <v>13748</v>
      </c>
      <c r="C10799" t="s">
        <v>166</v>
      </c>
      <c r="D10799" t="s">
        <v>7</v>
      </c>
      <c r="E10799" s="1">
        <v>31274</v>
      </c>
      <c r="F10799">
        <f>YEAR(Sindaci[[#This Row],[data_nascita]])</f>
        <v>1985</v>
      </c>
      <c r="G10799" t="s">
        <v>41041</v>
      </c>
      <c r="H10799" t="s">
        <v>104</v>
      </c>
      <c r="I10799" t="s">
        <v>7</v>
      </c>
      <c r="L10799" t="s">
        <v>104</v>
      </c>
      <c r="M10799" t="str">
        <f>_xlfn.XLOOKUP(Sindaci[[#This Row],[COMUNE]],ITALIA[COMUNE],ITALIA[Area geografica],"missing data")</f>
        <v>NORD</v>
      </c>
      <c r="N10799" t="str" cm="1">
        <f t="array" ref="N107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800" spans="1:14" x14ac:dyDescent="0.25">
      <c r="A10800" t="s">
        <v>13750</v>
      </c>
      <c r="B10800" t="s">
        <v>13748</v>
      </c>
      <c r="C10800" t="s">
        <v>166</v>
      </c>
      <c r="D10800" t="s">
        <v>10</v>
      </c>
      <c r="E10800" s="1">
        <v>25423</v>
      </c>
      <c r="F10800">
        <f>YEAR(Sindaci[[#This Row],[data_nascita]])</f>
        <v>1969</v>
      </c>
      <c r="G10800" t="s">
        <v>41122</v>
      </c>
      <c r="H10800" t="s">
        <v>104</v>
      </c>
      <c r="J10800" t="s">
        <v>10</v>
      </c>
      <c r="L10800" t="s">
        <v>104</v>
      </c>
      <c r="M10800" t="str">
        <f>_xlfn.XLOOKUP(Sindaci[[#This Row],[COMUNE]],ITALIA[COMUNE],ITALIA[Area geografica],"missing data")</f>
        <v>NORD</v>
      </c>
      <c r="N10800" t="str" cm="1">
        <f t="array" ref="N108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801" spans="1:14" x14ac:dyDescent="0.25">
      <c r="A10801" t="s">
        <v>13751</v>
      </c>
      <c r="B10801" t="s">
        <v>13748</v>
      </c>
      <c r="C10801" t="s">
        <v>166</v>
      </c>
      <c r="D10801" t="s">
        <v>7</v>
      </c>
      <c r="E10801" s="1">
        <v>33874</v>
      </c>
      <c r="F10801">
        <f>YEAR(Sindaci[[#This Row],[data_nascita]])</f>
        <v>1992</v>
      </c>
      <c r="G10801" t="s">
        <v>41041</v>
      </c>
      <c r="H10801" t="s">
        <v>104</v>
      </c>
      <c r="I10801" t="s">
        <v>7</v>
      </c>
      <c r="L10801" t="s">
        <v>104</v>
      </c>
      <c r="M10801" t="str">
        <f>_xlfn.XLOOKUP(Sindaci[[#This Row],[COMUNE]],ITALIA[COMUNE],ITALIA[Area geografica],"missing data")</f>
        <v>NORD</v>
      </c>
      <c r="N10801" t="str" cm="1">
        <f t="array" ref="N108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0802" spans="1:14" x14ac:dyDescent="0.25">
      <c r="A10802" t="s">
        <v>13752</v>
      </c>
      <c r="B10802" t="s">
        <v>13753</v>
      </c>
      <c r="C10802" t="s">
        <v>162</v>
      </c>
      <c r="D10802" t="s">
        <v>7</v>
      </c>
      <c r="E10802" s="1">
        <v>25656</v>
      </c>
      <c r="F10802">
        <f>YEAR(Sindaci[[#This Row],[data_nascita]])</f>
        <v>1970</v>
      </c>
      <c r="G10802" t="s">
        <v>41083</v>
      </c>
      <c r="H10802" t="s">
        <v>104</v>
      </c>
      <c r="I10802" t="s">
        <v>7</v>
      </c>
      <c r="L10802" t="s">
        <v>104</v>
      </c>
      <c r="M10802" t="str">
        <f>_xlfn.XLOOKUP(Sindaci[[#This Row],[COMUNE]],ITALIA[COMUNE],ITALIA[Area geografica],"missing data")</f>
        <v>NORD</v>
      </c>
      <c r="N10802" t="str" cm="1">
        <f t="array" ref="N108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803" spans="1:14" x14ac:dyDescent="0.25">
      <c r="A10803" t="s">
        <v>13754</v>
      </c>
      <c r="B10803" t="s">
        <v>13753</v>
      </c>
      <c r="C10803" t="s">
        <v>164</v>
      </c>
      <c r="D10803" t="s">
        <v>7</v>
      </c>
      <c r="E10803" s="1">
        <v>28077</v>
      </c>
      <c r="F10803">
        <f>YEAR(Sindaci[[#This Row],[data_nascita]])</f>
        <v>1976</v>
      </c>
      <c r="G10803" t="s">
        <v>41083</v>
      </c>
      <c r="H10803" t="s">
        <v>104</v>
      </c>
      <c r="I10803" t="s">
        <v>7</v>
      </c>
      <c r="L10803" t="s">
        <v>104</v>
      </c>
      <c r="M10803" t="str">
        <f>_xlfn.XLOOKUP(Sindaci[[#This Row],[COMUNE]],ITALIA[COMUNE],ITALIA[Area geografica],"missing data")</f>
        <v>NORD</v>
      </c>
      <c r="N10803" t="str" cm="1">
        <f t="array" ref="N108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804" spans="1:14" x14ac:dyDescent="0.25">
      <c r="A10804" t="s">
        <v>13755</v>
      </c>
      <c r="B10804" t="s">
        <v>13753</v>
      </c>
      <c r="C10804" t="s">
        <v>166</v>
      </c>
      <c r="D10804" t="s">
        <v>7</v>
      </c>
      <c r="E10804" s="1">
        <v>31924</v>
      </c>
      <c r="F10804">
        <f>YEAR(Sindaci[[#This Row],[data_nascita]])</f>
        <v>1987</v>
      </c>
      <c r="G10804" t="s">
        <v>40303</v>
      </c>
      <c r="H10804" t="s">
        <v>104</v>
      </c>
      <c r="I10804" t="s">
        <v>7</v>
      </c>
      <c r="L10804" t="s">
        <v>104</v>
      </c>
      <c r="M10804" t="str">
        <f>_xlfn.XLOOKUP(Sindaci[[#This Row],[COMUNE]],ITALIA[COMUNE],ITALIA[Area geografica],"missing data")</f>
        <v>NORD</v>
      </c>
      <c r="N10804" t="str" cm="1">
        <f t="array" ref="N108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805" spans="1:14" x14ac:dyDescent="0.25">
      <c r="A10805" t="s">
        <v>13756</v>
      </c>
      <c r="B10805" t="s">
        <v>13753</v>
      </c>
      <c r="C10805" t="s">
        <v>166</v>
      </c>
      <c r="D10805" t="s">
        <v>10</v>
      </c>
      <c r="E10805" s="1">
        <v>32089</v>
      </c>
      <c r="F10805">
        <f>YEAR(Sindaci[[#This Row],[data_nascita]])</f>
        <v>1987</v>
      </c>
      <c r="G10805" t="s">
        <v>39261</v>
      </c>
      <c r="H10805" t="s">
        <v>11</v>
      </c>
      <c r="J10805" t="s">
        <v>10</v>
      </c>
      <c r="L10805" t="s">
        <v>11</v>
      </c>
      <c r="M10805" t="str">
        <f>_xlfn.XLOOKUP(Sindaci[[#This Row],[COMUNE]],ITALIA[COMUNE],ITALIA[Area geografica],"missing data")</f>
        <v>NORD</v>
      </c>
      <c r="N10805" t="str" cm="1">
        <f t="array" ref="N108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806" spans="1:14" x14ac:dyDescent="0.25">
      <c r="A10806" t="s">
        <v>13757</v>
      </c>
      <c r="B10806" t="s">
        <v>13753</v>
      </c>
      <c r="C10806" t="s">
        <v>166</v>
      </c>
      <c r="D10806" t="s">
        <v>7</v>
      </c>
      <c r="E10806" s="1">
        <v>32193</v>
      </c>
      <c r="F10806">
        <f>YEAR(Sindaci[[#This Row],[data_nascita]])</f>
        <v>1988</v>
      </c>
      <c r="G10806" t="s">
        <v>40303</v>
      </c>
      <c r="H10806" t="s">
        <v>104</v>
      </c>
      <c r="I10806" t="s">
        <v>7</v>
      </c>
      <c r="L10806" t="s">
        <v>104</v>
      </c>
      <c r="M10806" t="str">
        <f>_xlfn.XLOOKUP(Sindaci[[#This Row],[COMUNE]],ITALIA[COMUNE],ITALIA[Area geografica],"missing data")</f>
        <v>NORD</v>
      </c>
      <c r="N10806" t="str" cm="1">
        <f t="array" ref="N108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807" spans="1:14" x14ac:dyDescent="0.25">
      <c r="A10807" t="s">
        <v>13758</v>
      </c>
      <c r="B10807" t="s">
        <v>13759</v>
      </c>
      <c r="C10807" t="s">
        <v>162</v>
      </c>
      <c r="D10807" t="s">
        <v>7</v>
      </c>
      <c r="E10807" s="1">
        <v>20921</v>
      </c>
      <c r="F10807">
        <f>YEAR(Sindaci[[#This Row],[data_nascita]])</f>
        <v>1957</v>
      </c>
      <c r="G10807" t="s">
        <v>41123</v>
      </c>
      <c r="H10807" t="s">
        <v>104</v>
      </c>
      <c r="I10807" t="s">
        <v>7</v>
      </c>
      <c r="L10807" t="s">
        <v>104</v>
      </c>
      <c r="M10807" t="str">
        <f>_xlfn.XLOOKUP(Sindaci[[#This Row],[COMUNE]],ITALIA[COMUNE],ITALIA[Area geografica],"missing data")</f>
        <v>NORD</v>
      </c>
      <c r="N10807" t="str" cm="1">
        <f t="array" ref="N108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808" spans="1:14" x14ac:dyDescent="0.25">
      <c r="A10808" t="s">
        <v>13760</v>
      </c>
      <c r="B10808" t="s">
        <v>13759</v>
      </c>
      <c r="C10808" t="s">
        <v>166</v>
      </c>
      <c r="D10808" t="s">
        <v>7</v>
      </c>
      <c r="E10808" s="1">
        <v>23203</v>
      </c>
      <c r="F10808">
        <f>YEAR(Sindaci[[#This Row],[data_nascita]])</f>
        <v>1963</v>
      </c>
      <c r="G10808" t="s">
        <v>40874</v>
      </c>
      <c r="H10808" t="s">
        <v>57</v>
      </c>
      <c r="I10808" t="s">
        <v>7</v>
      </c>
      <c r="L10808" t="s">
        <v>57</v>
      </c>
      <c r="M10808" t="str">
        <f>_xlfn.XLOOKUP(Sindaci[[#This Row],[COMUNE]],ITALIA[COMUNE],ITALIA[Area geografica],"missing data")</f>
        <v>NORD</v>
      </c>
      <c r="N10808" t="str" cm="1">
        <f t="array" ref="N108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809" spans="1:14" x14ac:dyDescent="0.25">
      <c r="A10809" t="s">
        <v>13761</v>
      </c>
      <c r="B10809" t="s">
        <v>13759</v>
      </c>
      <c r="C10809" t="s">
        <v>166</v>
      </c>
      <c r="D10809" t="s">
        <v>10</v>
      </c>
      <c r="E10809" s="1">
        <v>31090</v>
      </c>
      <c r="F10809">
        <f>YEAR(Sindaci[[#This Row],[data_nascita]])</f>
        <v>1985</v>
      </c>
      <c r="G10809" t="s">
        <v>41124</v>
      </c>
      <c r="H10809" t="s">
        <v>121</v>
      </c>
      <c r="J10809" t="s">
        <v>10</v>
      </c>
      <c r="L10809" t="s">
        <v>121</v>
      </c>
      <c r="M10809" t="str">
        <f>_xlfn.XLOOKUP(Sindaci[[#This Row],[COMUNE]],ITALIA[COMUNE],ITALIA[Area geografica],"missing data")</f>
        <v>NORD</v>
      </c>
      <c r="N10809" t="str" cm="1">
        <f t="array" ref="N108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810" spans="1:14" x14ac:dyDescent="0.25">
      <c r="A10810" t="s">
        <v>13762</v>
      </c>
      <c r="B10810" t="s">
        <v>13759</v>
      </c>
      <c r="C10810" t="s">
        <v>166</v>
      </c>
      <c r="D10810" t="s">
        <v>10</v>
      </c>
      <c r="E10810" s="1">
        <v>33710</v>
      </c>
      <c r="F10810">
        <f>YEAR(Sindaci[[#This Row],[data_nascita]])</f>
        <v>1992</v>
      </c>
      <c r="G10810" t="s">
        <v>41124</v>
      </c>
      <c r="H10810" t="s">
        <v>121</v>
      </c>
      <c r="J10810" t="s">
        <v>10</v>
      </c>
      <c r="L10810" t="s">
        <v>121</v>
      </c>
      <c r="M10810" t="str">
        <f>_xlfn.XLOOKUP(Sindaci[[#This Row],[COMUNE]],ITALIA[COMUNE],ITALIA[Area geografica],"missing data")</f>
        <v>NORD</v>
      </c>
      <c r="N10810" t="str" cm="1">
        <f t="array" ref="N108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0811" spans="1:14" x14ac:dyDescent="0.25">
      <c r="A10811" t="s">
        <v>13763</v>
      </c>
      <c r="B10811" t="s">
        <v>13764</v>
      </c>
      <c r="C10811" t="s">
        <v>162</v>
      </c>
      <c r="D10811" t="s">
        <v>7</v>
      </c>
      <c r="E10811" s="1">
        <v>26302</v>
      </c>
      <c r="F10811">
        <f>YEAR(Sindaci[[#This Row],[data_nascita]])</f>
        <v>1972</v>
      </c>
      <c r="G10811" t="s">
        <v>41125</v>
      </c>
      <c r="H10811" t="s">
        <v>104</v>
      </c>
      <c r="I10811" t="s">
        <v>7</v>
      </c>
      <c r="L10811" t="s">
        <v>104</v>
      </c>
      <c r="M10811" t="str">
        <f>_xlfn.XLOOKUP(Sindaci[[#This Row],[COMUNE]],ITALIA[COMUNE],ITALIA[Area geografica],"missing data")</f>
        <v>NORD</v>
      </c>
      <c r="N10811" t="str" cm="1">
        <f t="array" ref="N108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812" spans="1:14" x14ac:dyDescent="0.25">
      <c r="A10812" t="s">
        <v>13765</v>
      </c>
      <c r="B10812" t="s">
        <v>13764</v>
      </c>
      <c r="C10812" t="s">
        <v>166</v>
      </c>
      <c r="D10812" t="s">
        <v>10</v>
      </c>
      <c r="E10812" s="1">
        <v>33644</v>
      </c>
      <c r="F10812">
        <f>YEAR(Sindaci[[#This Row],[data_nascita]])</f>
        <v>1992</v>
      </c>
      <c r="G10812" t="s">
        <v>41041</v>
      </c>
      <c r="H10812" t="s">
        <v>104</v>
      </c>
      <c r="J10812" t="s">
        <v>10</v>
      </c>
      <c r="L10812" t="s">
        <v>104</v>
      </c>
      <c r="M10812" t="str">
        <f>_xlfn.XLOOKUP(Sindaci[[#This Row],[COMUNE]],ITALIA[COMUNE],ITALIA[Area geografica],"missing data")</f>
        <v>NORD</v>
      </c>
      <c r="N10812" t="str" cm="1">
        <f t="array" ref="N108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0813" spans="1:14" x14ac:dyDescent="0.25">
      <c r="A10813" t="s">
        <v>13766</v>
      </c>
      <c r="B10813" t="s">
        <v>13764</v>
      </c>
      <c r="C10813" t="s">
        <v>166</v>
      </c>
      <c r="D10813" t="s">
        <v>7</v>
      </c>
      <c r="E10813" s="1">
        <v>25788</v>
      </c>
      <c r="F10813">
        <f>YEAR(Sindaci[[#This Row],[data_nascita]])</f>
        <v>1970</v>
      </c>
      <c r="G10813" t="s">
        <v>41039</v>
      </c>
      <c r="H10813" t="s">
        <v>32</v>
      </c>
      <c r="I10813" t="s">
        <v>7</v>
      </c>
      <c r="L10813" t="s">
        <v>32</v>
      </c>
      <c r="M10813" t="str">
        <f>_xlfn.XLOOKUP(Sindaci[[#This Row],[COMUNE]],ITALIA[COMUNE],ITALIA[Area geografica],"missing data")</f>
        <v>NORD</v>
      </c>
      <c r="N10813" t="str" cm="1">
        <f t="array" ref="N108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814" spans="1:14" x14ac:dyDescent="0.25">
      <c r="A10814" t="s">
        <v>13767</v>
      </c>
      <c r="B10814" t="s">
        <v>13764</v>
      </c>
      <c r="C10814" t="s">
        <v>166</v>
      </c>
      <c r="D10814" t="s">
        <v>10</v>
      </c>
      <c r="E10814" s="1">
        <v>29670</v>
      </c>
      <c r="F10814">
        <f>YEAR(Sindaci[[#This Row],[data_nascita]])</f>
        <v>1981</v>
      </c>
      <c r="G10814" t="s">
        <v>41041</v>
      </c>
      <c r="H10814" t="s">
        <v>104</v>
      </c>
      <c r="J10814" t="s">
        <v>10</v>
      </c>
      <c r="L10814" t="s">
        <v>104</v>
      </c>
      <c r="M10814" t="str">
        <f>_xlfn.XLOOKUP(Sindaci[[#This Row],[COMUNE]],ITALIA[COMUNE],ITALIA[Area geografica],"missing data")</f>
        <v>NORD</v>
      </c>
      <c r="N10814" t="str" cm="1">
        <f t="array" ref="N108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815" spans="1:14" x14ac:dyDescent="0.25">
      <c r="A10815" t="s">
        <v>13768</v>
      </c>
      <c r="B10815" t="s">
        <v>13764</v>
      </c>
      <c r="C10815" t="s">
        <v>166</v>
      </c>
      <c r="D10815" t="s">
        <v>7</v>
      </c>
      <c r="E10815" s="1">
        <v>29529</v>
      </c>
      <c r="F10815">
        <f>YEAR(Sindaci[[#This Row],[data_nascita]])</f>
        <v>1980</v>
      </c>
      <c r="G10815" t="s">
        <v>41039</v>
      </c>
      <c r="H10815" t="s">
        <v>32</v>
      </c>
      <c r="I10815" t="s">
        <v>7</v>
      </c>
      <c r="L10815" t="s">
        <v>32</v>
      </c>
      <c r="M10815" t="str">
        <f>_xlfn.XLOOKUP(Sindaci[[#This Row],[COMUNE]],ITALIA[COMUNE],ITALIA[Area geografica],"missing data")</f>
        <v>NORD</v>
      </c>
      <c r="N10815" t="str" cm="1">
        <f t="array" ref="N108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816" spans="1:14" x14ac:dyDescent="0.25">
      <c r="A10816" t="s">
        <v>13769</v>
      </c>
      <c r="B10816" t="s">
        <v>13770</v>
      </c>
      <c r="C10816" t="s">
        <v>162</v>
      </c>
      <c r="D10816" t="s">
        <v>7</v>
      </c>
      <c r="E10816" s="1">
        <v>24712</v>
      </c>
      <c r="F10816">
        <f>YEAR(Sindaci[[#This Row],[data_nascita]])</f>
        <v>1967</v>
      </c>
      <c r="G10816" t="s">
        <v>41041</v>
      </c>
      <c r="H10816" t="s">
        <v>104</v>
      </c>
      <c r="I10816" t="s">
        <v>7</v>
      </c>
      <c r="L10816" t="s">
        <v>104</v>
      </c>
      <c r="M10816" t="str">
        <f>_xlfn.XLOOKUP(Sindaci[[#This Row],[COMUNE]],ITALIA[COMUNE],ITALIA[Area geografica],"missing data")</f>
        <v>NORD</v>
      </c>
      <c r="N10816" t="str" cm="1">
        <f t="array" ref="N108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817" spans="1:14" x14ac:dyDescent="0.25">
      <c r="A10817" t="s">
        <v>13771</v>
      </c>
      <c r="B10817" t="s">
        <v>13770</v>
      </c>
      <c r="C10817" t="s">
        <v>164</v>
      </c>
      <c r="D10817" t="s">
        <v>7</v>
      </c>
      <c r="E10817" s="1">
        <v>29657</v>
      </c>
      <c r="F10817">
        <f>YEAR(Sindaci[[#This Row],[data_nascita]])</f>
        <v>1981</v>
      </c>
      <c r="G10817" t="s">
        <v>41041</v>
      </c>
      <c r="H10817" t="s">
        <v>104</v>
      </c>
      <c r="I10817" t="s">
        <v>7</v>
      </c>
      <c r="L10817" t="s">
        <v>104</v>
      </c>
      <c r="M10817" t="str">
        <f>_xlfn.XLOOKUP(Sindaci[[#This Row],[COMUNE]],ITALIA[COMUNE],ITALIA[Area geografica],"missing data")</f>
        <v>NORD</v>
      </c>
      <c r="N10817" t="str" cm="1">
        <f t="array" ref="N108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818" spans="1:14" x14ac:dyDescent="0.25">
      <c r="A10818" t="s">
        <v>13772</v>
      </c>
      <c r="B10818" t="s">
        <v>13770</v>
      </c>
      <c r="C10818" t="s">
        <v>166</v>
      </c>
      <c r="D10818" t="s">
        <v>10</v>
      </c>
      <c r="E10818" s="1">
        <v>28472</v>
      </c>
      <c r="F10818">
        <f>YEAR(Sindaci[[#This Row],[data_nascita]])</f>
        <v>1977</v>
      </c>
      <c r="G10818" t="s">
        <v>40120</v>
      </c>
      <c r="H10818" t="s">
        <v>60</v>
      </c>
      <c r="J10818" t="s">
        <v>10</v>
      </c>
      <c r="L10818" t="s">
        <v>60</v>
      </c>
      <c r="M10818" t="str">
        <f>_xlfn.XLOOKUP(Sindaci[[#This Row],[COMUNE]],ITALIA[COMUNE],ITALIA[Area geografica],"missing data")</f>
        <v>NORD</v>
      </c>
      <c r="N10818" t="str" cm="1">
        <f t="array" ref="N108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819" spans="1:14" x14ac:dyDescent="0.25">
      <c r="A10819" t="s">
        <v>13773</v>
      </c>
      <c r="B10819" t="s">
        <v>13770</v>
      </c>
      <c r="C10819" t="s">
        <v>166</v>
      </c>
      <c r="D10819" t="s">
        <v>10</v>
      </c>
      <c r="E10819" s="1">
        <v>27069</v>
      </c>
      <c r="F10819">
        <f>YEAR(Sindaci[[#This Row],[data_nascita]])</f>
        <v>1974</v>
      </c>
      <c r="G10819" t="s">
        <v>40303</v>
      </c>
      <c r="H10819" t="s">
        <v>104</v>
      </c>
      <c r="J10819" t="s">
        <v>10</v>
      </c>
      <c r="L10819" t="s">
        <v>104</v>
      </c>
      <c r="M10819" t="str">
        <f>_xlfn.XLOOKUP(Sindaci[[#This Row],[COMUNE]],ITALIA[COMUNE],ITALIA[Area geografica],"missing data")</f>
        <v>NORD</v>
      </c>
      <c r="N10819" t="str" cm="1">
        <f t="array" ref="N108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820" spans="1:14" x14ac:dyDescent="0.25">
      <c r="A10820" t="s">
        <v>13774</v>
      </c>
      <c r="B10820" t="s">
        <v>13775</v>
      </c>
      <c r="C10820" t="s">
        <v>162</v>
      </c>
      <c r="D10820" t="s">
        <v>7</v>
      </c>
      <c r="E10820" s="1">
        <v>24477</v>
      </c>
      <c r="F10820">
        <f>YEAR(Sindaci[[#This Row],[data_nascita]])</f>
        <v>1967</v>
      </c>
      <c r="G10820" t="s">
        <v>40311</v>
      </c>
      <c r="H10820" t="s">
        <v>104</v>
      </c>
      <c r="I10820" t="s">
        <v>7</v>
      </c>
      <c r="L10820" t="s">
        <v>104</v>
      </c>
      <c r="M10820" t="str">
        <f>_xlfn.XLOOKUP(Sindaci[[#This Row],[COMUNE]],ITALIA[COMUNE],ITALIA[Area geografica],"missing data")</f>
        <v>NORD</v>
      </c>
      <c r="N10820" t="str" cm="1">
        <f t="array" ref="N108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821" spans="1:14" x14ac:dyDescent="0.25">
      <c r="A10821" t="s">
        <v>13776</v>
      </c>
      <c r="B10821" t="s">
        <v>13775</v>
      </c>
      <c r="C10821" t="s">
        <v>164</v>
      </c>
      <c r="D10821" t="s">
        <v>7</v>
      </c>
      <c r="E10821" s="1">
        <v>33721</v>
      </c>
      <c r="F10821">
        <f>YEAR(Sindaci[[#This Row],[data_nascita]])</f>
        <v>1992</v>
      </c>
      <c r="G10821" t="s">
        <v>40311</v>
      </c>
      <c r="H10821" t="s">
        <v>104</v>
      </c>
      <c r="I10821" t="s">
        <v>7</v>
      </c>
      <c r="L10821" t="s">
        <v>104</v>
      </c>
      <c r="M10821" t="str">
        <f>_xlfn.XLOOKUP(Sindaci[[#This Row],[COMUNE]],ITALIA[COMUNE],ITALIA[Area geografica],"missing data")</f>
        <v>NORD</v>
      </c>
      <c r="N10821" t="str" cm="1">
        <f t="array" ref="N108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0822" spans="1:14" x14ac:dyDescent="0.25">
      <c r="A10822" t="s">
        <v>13777</v>
      </c>
      <c r="B10822" t="s">
        <v>13775</v>
      </c>
      <c r="C10822" t="s">
        <v>166</v>
      </c>
      <c r="D10822" t="s">
        <v>7</v>
      </c>
      <c r="E10822" s="1">
        <v>26259</v>
      </c>
      <c r="F10822">
        <f>YEAR(Sindaci[[#This Row],[data_nascita]])</f>
        <v>1971</v>
      </c>
      <c r="G10822" t="s">
        <v>40311</v>
      </c>
      <c r="H10822" t="s">
        <v>104</v>
      </c>
      <c r="I10822" t="s">
        <v>7</v>
      </c>
      <c r="L10822" t="s">
        <v>104</v>
      </c>
      <c r="M10822" t="str">
        <f>_xlfn.XLOOKUP(Sindaci[[#This Row],[COMUNE]],ITALIA[COMUNE],ITALIA[Area geografica],"missing data")</f>
        <v>NORD</v>
      </c>
      <c r="N10822" t="str" cm="1">
        <f t="array" ref="N108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823" spans="1:14" x14ac:dyDescent="0.25">
      <c r="A10823" t="s">
        <v>13778</v>
      </c>
      <c r="B10823" t="s">
        <v>13775</v>
      </c>
      <c r="C10823" t="s">
        <v>166</v>
      </c>
      <c r="D10823" t="s">
        <v>10</v>
      </c>
      <c r="E10823" s="1">
        <v>31485</v>
      </c>
      <c r="F10823">
        <f>YEAR(Sindaci[[#This Row],[data_nascita]])</f>
        <v>1986</v>
      </c>
      <c r="G10823" t="s">
        <v>40311</v>
      </c>
      <c r="H10823" t="s">
        <v>104</v>
      </c>
      <c r="J10823" t="s">
        <v>10</v>
      </c>
      <c r="L10823" t="s">
        <v>104</v>
      </c>
      <c r="M10823" t="str">
        <f>_xlfn.XLOOKUP(Sindaci[[#This Row],[COMUNE]],ITALIA[COMUNE],ITALIA[Area geografica],"missing data")</f>
        <v>NORD</v>
      </c>
      <c r="N10823" t="str" cm="1">
        <f t="array" ref="N108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824" spans="1:14" x14ac:dyDescent="0.25">
      <c r="A10824" t="s">
        <v>13779</v>
      </c>
      <c r="B10824" t="s">
        <v>13780</v>
      </c>
      <c r="C10824" t="s">
        <v>162</v>
      </c>
      <c r="D10824" t="s">
        <v>10</v>
      </c>
      <c r="E10824" s="1">
        <v>25178</v>
      </c>
      <c r="F10824">
        <f>YEAR(Sindaci[[#This Row],[data_nascita]])</f>
        <v>1968</v>
      </c>
      <c r="G10824" t="s">
        <v>41113</v>
      </c>
      <c r="H10824" t="s">
        <v>104</v>
      </c>
      <c r="J10824" t="s">
        <v>10</v>
      </c>
      <c r="L10824" t="s">
        <v>104</v>
      </c>
      <c r="M10824" t="str">
        <f>_xlfn.XLOOKUP(Sindaci[[#This Row],[COMUNE]],ITALIA[COMUNE],ITALIA[Area geografica],"missing data")</f>
        <v>NORD</v>
      </c>
      <c r="N10824" t="str" cm="1">
        <f t="array" ref="N108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825" spans="1:14" x14ac:dyDescent="0.25">
      <c r="A10825" t="s">
        <v>13781</v>
      </c>
      <c r="B10825" t="s">
        <v>13780</v>
      </c>
      <c r="C10825" t="s">
        <v>164</v>
      </c>
      <c r="D10825" t="s">
        <v>7</v>
      </c>
      <c r="E10825" s="1">
        <v>30206</v>
      </c>
      <c r="F10825">
        <f>YEAR(Sindaci[[#This Row],[data_nascita]])</f>
        <v>1982</v>
      </c>
      <c r="G10825" t="s">
        <v>41113</v>
      </c>
      <c r="H10825" t="s">
        <v>104</v>
      </c>
      <c r="I10825" t="s">
        <v>7</v>
      </c>
      <c r="L10825" t="s">
        <v>104</v>
      </c>
      <c r="M10825" t="str">
        <f>_xlfn.XLOOKUP(Sindaci[[#This Row],[COMUNE]],ITALIA[COMUNE],ITALIA[Area geografica],"missing data")</f>
        <v>NORD</v>
      </c>
      <c r="N10825" t="str" cm="1">
        <f t="array" ref="N108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826" spans="1:14" x14ac:dyDescent="0.25">
      <c r="A10826" t="s">
        <v>13782</v>
      </c>
      <c r="B10826" t="s">
        <v>13780</v>
      </c>
      <c r="C10826" t="s">
        <v>166</v>
      </c>
      <c r="D10826" t="s">
        <v>7</v>
      </c>
      <c r="E10826" s="1">
        <v>22948</v>
      </c>
      <c r="F10826">
        <f>YEAR(Sindaci[[#This Row],[data_nascita]])</f>
        <v>1962</v>
      </c>
      <c r="G10826" t="s">
        <v>40303</v>
      </c>
      <c r="H10826" t="s">
        <v>104</v>
      </c>
      <c r="I10826" t="s">
        <v>7</v>
      </c>
      <c r="L10826" t="s">
        <v>104</v>
      </c>
      <c r="M10826" t="str">
        <f>_xlfn.XLOOKUP(Sindaci[[#This Row],[COMUNE]],ITALIA[COMUNE],ITALIA[Area geografica],"missing data")</f>
        <v>NORD</v>
      </c>
      <c r="N10826" t="str" cm="1">
        <f t="array" ref="N108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827" spans="1:14" x14ac:dyDescent="0.25">
      <c r="A10827" t="s">
        <v>13783</v>
      </c>
      <c r="B10827" t="s">
        <v>13780</v>
      </c>
      <c r="C10827" t="s">
        <v>166</v>
      </c>
      <c r="D10827" t="s">
        <v>10</v>
      </c>
      <c r="E10827" s="1">
        <v>23841</v>
      </c>
      <c r="F10827">
        <f>YEAR(Sindaci[[#This Row],[data_nascita]])</f>
        <v>1965</v>
      </c>
      <c r="G10827" t="s">
        <v>39468</v>
      </c>
      <c r="H10827" t="s">
        <v>54</v>
      </c>
      <c r="J10827" t="s">
        <v>10</v>
      </c>
      <c r="K10827" t="s">
        <v>54</v>
      </c>
      <c r="M10827" t="str">
        <f>_xlfn.XLOOKUP(Sindaci[[#This Row],[COMUNE]],ITALIA[COMUNE],ITALIA[Area geografica],"missing data")</f>
        <v>NORD</v>
      </c>
      <c r="N10827" t="str" cm="1">
        <f t="array" ref="N108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828" spans="1:14" x14ac:dyDescent="0.25">
      <c r="A10828" t="s">
        <v>13784</v>
      </c>
      <c r="B10828" t="s">
        <v>13785</v>
      </c>
      <c r="C10828" t="s">
        <v>162</v>
      </c>
      <c r="D10828" t="s">
        <v>7</v>
      </c>
      <c r="E10828" s="1">
        <v>26031</v>
      </c>
      <c r="F10828">
        <f>YEAR(Sindaci[[#This Row],[data_nascita]])</f>
        <v>1971</v>
      </c>
      <c r="G10828" t="s">
        <v>40311</v>
      </c>
      <c r="H10828" t="s">
        <v>104</v>
      </c>
      <c r="I10828" t="s">
        <v>7</v>
      </c>
      <c r="L10828" t="s">
        <v>104</v>
      </c>
      <c r="M10828" t="str">
        <f>_xlfn.XLOOKUP(Sindaci[[#This Row],[COMUNE]],ITALIA[COMUNE],ITALIA[Area geografica],"missing data")</f>
        <v>NORD</v>
      </c>
      <c r="N10828" t="str" cm="1">
        <f t="array" ref="N108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829" spans="1:14" x14ac:dyDescent="0.25">
      <c r="A10829" t="s">
        <v>13786</v>
      </c>
      <c r="B10829" t="s">
        <v>13785</v>
      </c>
      <c r="C10829" t="s">
        <v>164</v>
      </c>
      <c r="D10829" t="s">
        <v>7</v>
      </c>
      <c r="E10829" s="1">
        <v>25118</v>
      </c>
      <c r="F10829">
        <f>YEAR(Sindaci[[#This Row],[data_nascita]])</f>
        <v>1968</v>
      </c>
      <c r="G10829" t="s">
        <v>40311</v>
      </c>
      <c r="H10829" t="s">
        <v>104</v>
      </c>
      <c r="I10829" t="s">
        <v>7</v>
      </c>
      <c r="L10829" t="s">
        <v>104</v>
      </c>
      <c r="M10829" t="str">
        <f>_xlfn.XLOOKUP(Sindaci[[#This Row],[COMUNE]],ITALIA[COMUNE],ITALIA[Area geografica],"missing data")</f>
        <v>NORD</v>
      </c>
      <c r="N10829" t="str" cm="1">
        <f t="array" ref="N108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830" spans="1:14" x14ac:dyDescent="0.25">
      <c r="A10830" t="s">
        <v>13787</v>
      </c>
      <c r="B10830" t="s">
        <v>13785</v>
      </c>
      <c r="C10830" t="s">
        <v>166</v>
      </c>
      <c r="D10830" t="s">
        <v>7</v>
      </c>
      <c r="E10830" s="1">
        <v>25967</v>
      </c>
      <c r="F10830">
        <f>YEAR(Sindaci[[#This Row],[data_nascita]])</f>
        <v>1971</v>
      </c>
      <c r="G10830" t="s">
        <v>40311</v>
      </c>
      <c r="H10830" t="s">
        <v>104</v>
      </c>
      <c r="I10830" t="s">
        <v>7</v>
      </c>
      <c r="L10830" t="s">
        <v>104</v>
      </c>
      <c r="M10830" t="str">
        <f>_xlfn.XLOOKUP(Sindaci[[#This Row],[COMUNE]],ITALIA[COMUNE],ITALIA[Area geografica],"missing data")</f>
        <v>NORD</v>
      </c>
      <c r="N10830" t="str" cm="1">
        <f t="array" ref="N108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831" spans="1:14" x14ac:dyDescent="0.25">
      <c r="A10831" t="s">
        <v>13788</v>
      </c>
      <c r="B10831" t="s">
        <v>13785</v>
      </c>
      <c r="C10831" t="s">
        <v>166</v>
      </c>
      <c r="D10831" t="s">
        <v>10</v>
      </c>
      <c r="E10831" s="1">
        <v>33695</v>
      </c>
      <c r="F10831">
        <f>YEAR(Sindaci[[#This Row],[data_nascita]])</f>
        <v>1992</v>
      </c>
      <c r="G10831" t="s">
        <v>40311</v>
      </c>
      <c r="H10831" t="s">
        <v>104</v>
      </c>
      <c r="J10831" t="s">
        <v>10</v>
      </c>
      <c r="L10831" t="s">
        <v>104</v>
      </c>
      <c r="M10831" t="str">
        <f>_xlfn.XLOOKUP(Sindaci[[#This Row],[COMUNE]],ITALIA[COMUNE],ITALIA[Area geografica],"missing data")</f>
        <v>NORD</v>
      </c>
      <c r="N10831" t="str" cm="1">
        <f t="array" ref="N108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0832" spans="1:14" x14ac:dyDescent="0.25">
      <c r="A10832" t="s">
        <v>13789</v>
      </c>
      <c r="B10832" t="s">
        <v>13790</v>
      </c>
      <c r="C10832" t="s">
        <v>162</v>
      </c>
      <c r="D10832" t="s">
        <v>7</v>
      </c>
      <c r="E10832" s="1">
        <v>27740</v>
      </c>
      <c r="F10832">
        <f>YEAR(Sindaci[[#This Row],[data_nascita]])</f>
        <v>1975</v>
      </c>
      <c r="G10832" t="s">
        <v>41113</v>
      </c>
      <c r="H10832" t="s">
        <v>104</v>
      </c>
      <c r="I10832" t="s">
        <v>7</v>
      </c>
      <c r="L10832" t="s">
        <v>104</v>
      </c>
      <c r="M10832" t="str">
        <f>_xlfn.XLOOKUP(Sindaci[[#This Row],[COMUNE]],ITALIA[COMUNE],ITALIA[Area geografica],"missing data")</f>
        <v>NORD</v>
      </c>
      <c r="N10832" t="str" cm="1">
        <f t="array" ref="N108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833" spans="1:14" x14ac:dyDescent="0.25">
      <c r="A10833" t="s">
        <v>13791</v>
      </c>
      <c r="B10833" t="s">
        <v>13790</v>
      </c>
      <c r="C10833" t="s">
        <v>164</v>
      </c>
      <c r="D10833" t="s">
        <v>7</v>
      </c>
      <c r="E10833" s="1">
        <v>21700</v>
      </c>
      <c r="F10833">
        <f>YEAR(Sindaci[[#This Row],[data_nascita]])</f>
        <v>1959</v>
      </c>
      <c r="G10833" t="s">
        <v>41113</v>
      </c>
      <c r="H10833" t="s">
        <v>104</v>
      </c>
      <c r="I10833" t="s">
        <v>7</v>
      </c>
      <c r="L10833" t="s">
        <v>104</v>
      </c>
      <c r="M10833" t="str">
        <f>_xlfn.XLOOKUP(Sindaci[[#This Row],[COMUNE]],ITALIA[COMUNE],ITALIA[Area geografica],"missing data")</f>
        <v>NORD</v>
      </c>
      <c r="N10833" t="str" cm="1">
        <f t="array" ref="N108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834" spans="1:14" x14ac:dyDescent="0.25">
      <c r="A10834" t="s">
        <v>13792</v>
      </c>
      <c r="B10834" t="s">
        <v>13790</v>
      </c>
      <c r="C10834" t="s">
        <v>166</v>
      </c>
      <c r="D10834" t="s">
        <v>10</v>
      </c>
      <c r="E10834" s="1">
        <v>19489</v>
      </c>
      <c r="F10834">
        <f>YEAR(Sindaci[[#This Row],[data_nascita]])</f>
        <v>1953</v>
      </c>
      <c r="G10834" t="s">
        <v>41113</v>
      </c>
      <c r="H10834" t="s">
        <v>104</v>
      </c>
      <c r="J10834" t="s">
        <v>10</v>
      </c>
      <c r="L10834" t="s">
        <v>104</v>
      </c>
      <c r="M10834" t="str">
        <f>_xlfn.XLOOKUP(Sindaci[[#This Row],[COMUNE]],ITALIA[COMUNE],ITALIA[Area geografica],"missing data")</f>
        <v>NORD</v>
      </c>
      <c r="N10834" t="str" cm="1">
        <f t="array" ref="N108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835" spans="1:14" x14ac:dyDescent="0.25">
      <c r="A10835" t="s">
        <v>13793</v>
      </c>
      <c r="B10835" t="s">
        <v>13790</v>
      </c>
      <c r="C10835" t="s">
        <v>166</v>
      </c>
      <c r="D10835" t="s">
        <v>7</v>
      </c>
      <c r="E10835" s="1">
        <v>24586</v>
      </c>
      <c r="F10835">
        <f>YEAR(Sindaci[[#This Row],[data_nascita]])</f>
        <v>1967</v>
      </c>
      <c r="G10835" t="s">
        <v>41113</v>
      </c>
      <c r="H10835" t="s">
        <v>104</v>
      </c>
      <c r="I10835" t="s">
        <v>7</v>
      </c>
      <c r="L10835" t="s">
        <v>104</v>
      </c>
      <c r="M10835" t="str">
        <f>_xlfn.XLOOKUP(Sindaci[[#This Row],[COMUNE]],ITALIA[COMUNE],ITALIA[Area geografica],"missing data")</f>
        <v>NORD</v>
      </c>
      <c r="N10835" t="str" cm="1">
        <f t="array" ref="N108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836" spans="1:14" x14ac:dyDescent="0.25">
      <c r="A10836" t="s">
        <v>13794</v>
      </c>
      <c r="B10836" t="s">
        <v>13790</v>
      </c>
      <c r="C10836" t="s">
        <v>166</v>
      </c>
      <c r="D10836" t="s">
        <v>7</v>
      </c>
      <c r="E10836" s="1">
        <v>24502</v>
      </c>
      <c r="F10836">
        <f>YEAR(Sindaci[[#This Row],[data_nascita]])</f>
        <v>1967</v>
      </c>
      <c r="G10836" t="s">
        <v>40315</v>
      </c>
      <c r="H10836" t="s">
        <v>68</v>
      </c>
      <c r="I10836" t="s">
        <v>7</v>
      </c>
      <c r="L10836" t="s">
        <v>68</v>
      </c>
      <c r="M10836" t="str">
        <f>_xlfn.XLOOKUP(Sindaci[[#This Row],[COMUNE]],ITALIA[COMUNE],ITALIA[Area geografica],"missing data")</f>
        <v>NORD</v>
      </c>
      <c r="N10836" t="str" cm="1">
        <f t="array" ref="N108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837" spans="1:14" x14ac:dyDescent="0.25">
      <c r="A10837" t="s">
        <v>13795</v>
      </c>
      <c r="B10837" t="s">
        <v>13790</v>
      </c>
      <c r="C10837" t="s">
        <v>166</v>
      </c>
      <c r="D10837" t="s">
        <v>7</v>
      </c>
      <c r="E10837" s="1">
        <v>20584</v>
      </c>
      <c r="F10837">
        <f>YEAR(Sindaci[[#This Row],[data_nascita]])</f>
        <v>1956</v>
      </c>
      <c r="G10837" t="s">
        <v>41113</v>
      </c>
      <c r="H10837" t="s">
        <v>104</v>
      </c>
      <c r="I10837" t="s">
        <v>7</v>
      </c>
      <c r="L10837" t="s">
        <v>104</v>
      </c>
      <c r="M10837" t="str">
        <f>_xlfn.XLOOKUP(Sindaci[[#This Row],[COMUNE]],ITALIA[COMUNE],ITALIA[Area geografica],"missing data")</f>
        <v>NORD</v>
      </c>
      <c r="N10837" t="str" cm="1">
        <f t="array" ref="N108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838" spans="1:14" x14ac:dyDescent="0.25">
      <c r="A10838" t="s">
        <v>13796</v>
      </c>
      <c r="B10838" t="s">
        <v>13797</v>
      </c>
      <c r="C10838" t="s">
        <v>162</v>
      </c>
      <c r="D10838" t="s">
        <v>7</v>
      </c>
      <c r="E10838" s="1">
        <v>22921</v>
      </c>
      <c r="F10838">
        <f>YEAR(Sindaci[[#This Row],[data_nascita]])</f>
        <v>1962</v>
      </c>
      <c r="G10838" t="s">
        <v>41041</v>
      </c>
      <c r="H10838" t="s">
        <v>104</v>
      </c>
      <c r="I10838" t="s">
        <v>7</v>
      </c>
      <c r="L10838" t="s">
        <v>104</v>
      </c>
      <c r="M10838" t="str">
        <f>_xlfn.XLOOKUP(Sindaci[[#This Row],[COMUNE]],ITALIA[COMUNE],ITALIA[Area geografica],"missing data")</f>
        <v>NORD</v>
      </c>
      <c r="N10838" t="str" cm="1">
        <f t="array" ref="N108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839" spans="1:14" x14ac:dyDescent="0.25">
      <c r="A10839" t="s">
        <v>13798</v>
      </c>
      <c r="B10839" t="s">
        <v>13797</v>
      </c>
      <c r="C10839" t="s">
        <v>164</v>
      </c>
      <c r="D10839" t="s">
        <v>10</v>
      </c>
      <c r="E10839" s="1">
        <v>24613</v>
      </c>
      <c r="F10839">
        <f>YEAR(Sindaci[[#This Row],[data_nascita]])</f>
        <v>1967</v>
      </c>
      <c r="G10839" t="s">
        <v>39343</v>
      </c>
      <c r="H10839" t="s">
        <v>32</v>
      </c>
      <c r="J10839" t="s">
        <v>10</v>
      </c>
      <c r="L10839" t="s">
        <v>32</v>
      </c>
      <c r="M10839" t="str">
        <f>_xlfn.XLOOKUP(Sindaci[[#This Row],[COMUNE]],ITALIA[COMUNE],ITALIA[Area geografica],"missing data")</f>
        <v>NORD</v>
      </c>
      <c r="N10839" t="str" cm="1">
        <f t="array" ref="N108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840" spans="1:14" x14ac:dyDescent="0.25">
      <c r="A10840" t="s">
        <v>13799</v>
      </c>
      <c r="B10840" t="s">
        <v>13797</v>
      </c>
      <c r="C10840" t="s">
        <v>166</v>
      </c>
      <c r="D10840" t="s">
        <v>7</v>
      </c>
      <c r="E10840" s="1">
        <v>24056</v>
      </c>
      <c r="F10840">
        <f>YEAR(Sindaci[[#This Row],[data_nascita]])</f>
        <v>1965</v>
      </c>
      <c r="G10840" t="s">
        <v>41041</v>
      </c>
      <c r="H10840" t="s">
        <v>104</v>
      </c>
      <c r="I10840" t="s">
        <v>7</v>
      </c>
      <c r="L10840" t="s">
        <v>104</v>
      </c>
      <c r="M10840" t="str">
        <f>_xlfn.XLOOKUP(Sindaci[[#This Row],[COMUNE]],ITALIA[COMUNE],ITALIA[Area geografica],"missing data")</f>
        <v>NORD</v>
      </c>
      <c r="N10840" t="str" cm="1">
        <f t="array" ref="N108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841" spans="1:14" x14ac:dyDescent="0.25">
      <c r="A10841" t="s">
        <v>13800</v>
      </c>
      <c r="B10841" t="s">
        <v>13797</v>
      </c>
      <c r="C10841" t="s">
        <v>166</v>
      </c>
      <c r="D10841" t="s">
        <v>10</v>
      </c>
      <c r="E10841" s="1">
        <v>28192</v>
      </c>
      <c r="F10841">
        <f>YEAR(Sindaci[[#This Row],[data_nascita]])</f>
        <v>1977</v>
      </c>
      <c r="G10841" t="s">
        <v>40303</v>
      </c>
      <c r="H10841" t="s">
        <v>104</v>
      </c>
      <c r="J10841" t="s">
        <v>10</v>
      </c>
      <c r="L10841" t="s">
        <v>104</v>
      </c>
      <c r="M10841" t="str">
        <f>_xlfn.XLOOKUP(Sindaci[[#This Row],[COMUNE]],ITALIA[COMUNE],ITALIA[Area geografica],"missing data")</f>
        <v>NORD</v>
      </c>
      <c r="N10841" t="str" cm="1">
        <f t="array" ref="N108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842" spans="1:14" x14ac:dyDescent="0.25">
      <c r="A10842" t="s">
        <v>13801</v>
      </c>
      <c r="B10842" t="s">
        <v>13797</v>
      </c>
      <c r="C10842" t="s">
        <v>166</v>
      </c>
      <c r="D10842" t="s">
        <v>7</v>
      </c>
      <c r="E10842" s="1">
        <v>19940</v>
      </c>
      <c r="F10842">
        <f>YEAR(Sindaci[[#This Row],[data_nascita]])</f>
        <v>1954</v>
      </c>
      <c r="G10842" t="s">
        <v>41041</v>
      </c>
      <c r="H10842" t="s">
        <v>104</v>
      </c>
      <c r="I10842" t="s">
        <v>7</v>
      </c>
      <c r="L10842" t="s">
        <v>104</v>
      </c>
      <c r="M10842" t="str">
        <f>_xlfn.XLOOKUP(Sindaci[[#This Row],[COMUNE]],ITALIA[COMUNE],ITALIA[Area geografica],"missing data")</f>
        <v>NORD</v>
      </c>
      <c r="N10842" t="str" cm="1">
        <f t="array" ref="N108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843" spans="1:14" x14ac:dyDescent="0.25">
      <c r="A10843" t="s">
        <v>13802</v>
      </c>
      <c r="B10843" t="s">
        <v>13803</v>
      </c>
      <c r="C10843" t="s">
        <v>162</v>
      </c>
      <c r="D10843" t="s">
        <v>10</v>
      </c>
      <c r="E10843" s="1">
        <v>22570</v>
      </c>
      <c r="F10843">
        <f>YEAR(Sindaci[[#This Row],[data_nascita]])</f>
        <v>1961</v>
      </c>
      <c r="G10843" t="s">
        <v>41113</v>
      </c>
      <c r="H10843" t="s">
        <v>104</v>
      </c>
      <c r="J10843" t="s">
        <v>10</v>
      </c>
      <c r="L10843" t="s">
        <v>104</v>
      </c>
      <c r="M10843" t="str">
        <f>_xlfn.XLOOKUP(Sindaci[[#This Row],[COMUNE]],ITALIA[COMUNE],ITALIA[Area geografica],"missing data")</f>
        <v>NORD</v>
      </c>
      <c r="N10843" t="str" cm="1">
        <f t="array" ref="N108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844" spans="1:14" x14ac:dyDescent="0.25">
      <c r="A10844" t="s">
        <v>13804</v>
      </c>
      <c r="B10844" t="s">
        <v>13803</v>
      </c>
      <c r="C10844" t="s">
        <v>164</v>
      </c>
      <c r="D10844" t="s">
        <v>7</v>
      </c>
      <c r="E10844" s="1">
        <v>30938</v>
      </c>
      <c r="F10844">
        <f>YEAR(Sindaci[[#This Row],[data_nascita]])</f>
        <v>1984</v>
      </c>
      <c r="G10844" t="s">
        <v>41113</v>
      </c>
      <c r="H10844" t="s">
        <v>104</v>
      </c>
      <c r="I10844" t="s">
        <v>7</v>
      </c>
      <c r="L10844" t="s">
        <v>104</v>
      </c>
      <c r="M10844" t="str">
        <f>_xlfn.XLOOKUP(Sindaci[[#This Row],[COMUNE]],ITALIA[COMUNE],ITALIA[Area geografica],"missing data")</f>
        <v>NORD</v>
      </c>
      <c r="N10844" t="str" cm="1">
        <f t="array" ref="N108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845" spans="1:14" x14ac:dyDescent="0.25">
      <c r="A10845" t="s">
        <v>13805</v>
      </c>
      <c r="B10845" t="s">
        <v>13803</v>
      </c>
      <c r="C10845" t="s">
        <v>166</v>
      </c>
      <c r="D10845" t="s">
        <v>7</v>
      </c>
      <c r="E10845" s="1">
        <v>27661</v>
      </c>
      <c r="F10845">
        <f>YEAR(Sindaci[[#This Row],[data_nascita]])</f>
        <v>1975</v>
      </c>
      <c r="G10845" t="s">
        <v>40312</v>
      </c>
      <c r="H10845" t="s">
        <v>111</v>
      </c>
      <c r="I10845" t="s">
        <v>7</v>
      </c>
      <c r="L10845" t="s">
        <v>111</v>
      </c>
      <c r="M10845" t="str">
        <f>_xlfn.XLOOKUP(Sindaci[[#This Row],[COMUNE]],ITALIA[COMUNE],ITALIA[Area geografica],"missing data")</f>
        <v>NORD</v>
      </c>
      <c r="N10845" t="str" cm="1">
        <f t="array" ref="N108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846" spans="1:14" x14ac:dyDescent="0.25">
      <c r="A10846" t="s">
        <v>13806</v>
      </c>
      <c r="B10846" t="s">
        <v>13807</v>
      </c>
      <c r="C10846" t="s">
        <v>162</v>
      </c>
      <c r="D10846" t="s">
        <v>7</v>
      </c>
      <c r="E10846" s="1">
        <v>27113</v>
      </c>
      <c r="F10846">
        <f>YEAR(Sindaci[[#This Row],[data_nascita]])</f>
        <v>1974</v>
      </c>
      <c r="G10846" t="s">
        <v>41113</v>
      </c>
      <c r="H10846" t="s">
        <v>104</v>
      </c>
      <c r="I10846" t="s">
        <v>7</v>
      </c>
      <c r="L10846" t="s">
        <v>104</v>
      </c>
      <c r="M10846" t="str">
        <f>_xlfn.XLOOKUP(Sindaci[[#This Row],[COMUNE]],ITALIA[COMUNE],ITALIA[Area geografica],"missing data")</f>
        <v>NORD</v>
      </c>
      <c r="N10846" t="str" cm="1">
        <f t="array" ref="N108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847" spans="1:14" x14ac:dyDescent="0.25">
      <c r="A10847" t="s">
        <v>13808</v>
      </c>
      <c r="B10847" t="s">
        <v>13807</v>
      </c>
      <c r="C10847" t="s">
        <v>166</v>
      </c>
      <c r="D10847" t="s">
        <v>10</v>
      </c>
      <c r="E10847" s="1">
        <v>33059</v>
      </c>
      <c r="F10847">
        <f>YEAR(Sindaci[[#This Row],[data_nascita]])</f>
        <v>1990</v>
      </c>
      <c r="G10847" t="s">
        <v>41113</v>
      </c>
      <c r="H10847" t="s">
        <v>104</v>
      </c>
      <c r="J10847" t="s">
        <v>10</v>
      </c>
      <c r="L10847" t="s">
        <v>104</v>
      </c>
      <c r="M10847" t="str">
        <f>_xlfn.XLOOKUP(Sindaci[[#This Row],[COMUNE]],ITALIA[COMUNE],ITALIA[Area geografica],"missing data")</f>
        <v>NORD</v>
      </c>
      <c r="N10847" t="str" cm="1">
        <f t="array" ref="N108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0848" spans="1:14" x14ac:dyDescent="0.25">
      <c r="A10848" t="s">
        <v>13809</v>
      </c>
      <c r="B10848" t="s">
        <v>13807</v>
      </c>
      <c r="C10848" t="s">
        <v>166</v>
      </c>
      <c r="D10848" t="s">
        <v>7</v>
      </c>
      <c r="E10848" s="1">
        <v>23016</v>
      </c>
      <c r="F10848">
        <f>YEAR(Sindaci[[#This Row],[data_nascita]])</f>
        <v>1963</v>
      </c>
      <c r="G10848" t="s">
        <v>41113</v>
      </c>
      <c r="H10848" t="s">
        <v>104</v>
      </c>
      <c r="I10848" t="s">
        <v>7</v>
      </c>
      <c r="L10848" t="s">
        <v>104</v>
      </c>
      <c r="M10848" t="str">
        <f>_xlfn.XLOOKUP(Sindaci[[#This Row],[COMUNE]],ITALIA[COMUNE],ITALIA[Area geografica],"missing data")</f>
        <v>NORD</v>
      </c>
      <c r="N10848" t="str" cm="1">
        <f t="array" ref="N108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849" spans="1:14" x14ac:dyDescent="0.25">
      <c r="A10849" t="s">
        <v>13810</v>
      </c>
      <c r="B10849" t="s">
        <v>13807</v>
      </c>
      <c r="C10849" t="s">
        <v>166</v>
      </c>
      <c r="D10849" t="s">
        <v>10</v>
      </c>
      <c r="E10849" s="1">
        <v>30057</v>
      </c>
      <c r="F10849">
        <f>YEAR(Sindaci[[#This Row],[data_nascita]])</f>
        <v>1982</v>
      </c>
      <c r="G10849" t="s">
        <v>41113</v>
      </c>
      <c r="H10849" t="s">
        <v>104</v>
      </c>
      <c r="J10849" t="s">
        <v>10</v>
      </c>
      <c r="L10849" t="s">
        <v>104</v>
      </c>
      <c r="M10849" t="str">
        <f>_xlfn.XLOOKUP(Sindaci[[#This Row],[COMUNE]],ITALIA[COMUNE],ITALIA[Area geografica],"missing data")</f>
        <v>NORD</v>
      </c>
      <c r="N10849" t="str" cm="1">
        <f t="array" ref="N108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850" spans="1:14" x14ac:dyDescent="0.25">
      <c r="A10850" t="s">
        <v>13811</v>
      </c>
      <c r="B10850" t="s">
        <v>13807</v>
      </c>
      <c r="C10850" t="s">
        <v>166</v>
      </c>
      <c r="D10850" t="s">
        <v>7</v>
      </c>
      <c r="E10850" s="1">
        <v>31928</v>
      </c>
      <c r="F10850">
        <f>YEAR(Sindaci[[#This Row],[data_nascita]])</f>
        <v>1987</v>
      </c>
      <c r="G10850" t="s">
        <v>41113</v>
      </c>
      <c r="H10850" t="s">
        <v>104</v>
      </c>
      <c r="I10850" t="s">
        <v>7</v>
      </c>
      <c r="L10850" t="s">
        <v>104</v>
      </c>
      <c r="M10850" t="str">
        <f>_xlfn.XLOOKUP(Sindaci[[#This Row],[COMUNE]],ITALIA[COMUNE],ITALIA[Area geografica],"missing data")</f>
        <v>NORD</v>
      </c>
      <c r="N10850" t="str" cm="1">
        <f t="array" ref="N108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851" spans="1:14" x14ac:dyDescent="0.25">
      <c r="A10851" t="s">
        <v>13812</v>
      </c>
      <c r="B10851" t="s">
        <v>13813</v>
      </c>
      <c r="C10851" t="s">
        <v>162</v>
      </c>
      <c r="D10851" t="s">
        <v>7</v>
      </c>
      <c r="E10851" s="1">
        <v>27324</v>
      </c>
      <c r="F10851">
        <f>YEAR(Sindaci[[#This Row],[data_nascita]])</f>
        <v>1974</v>
      </c>
      <c r="G10851" t="s">
        <v>41041</v>
      </c>
      <c r="H10851" t="s">
        <v>104</v>
      </c>
      <c r="I10851" t="s">
        <v>7</v>
      </c>
      <c r="L10851" t="s">
        <v>104</v>
      </c>
      <c r="M10851" t="str">
        <f>_xlfn.XLOOKUP(Sindaci[[#This Row],[COMUNE]],ITALIA[COMUNE],ITALIA[Area geografica],"missing data")</f>
        <v>NORD</v>
      </c>
      <c r="N10851" t="str" cm="1">
        <f t="array" ref="N108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852" spans="1:14" x14ac:dyDescent="0.25">
      <c r="A10852" t="s">
        <v>13814</v>
      </c>
      <c r="B10852" t="s">
        <v>13815</v>
      </c>
      <c r="C10852" t="s">
        <v>162</v>
      </c>
      <c r="D10852" t="s">
        <v>7</v>
      </c>
      <c r="E10852" s="1">
        <v>27199</v>
      </c>
      <c r="F10852">
        <f>YEAR(Sindaci[[#This Row],[data_nascita]])</f>
        <v>1974</v>
      </c>
      <c r="G10852" t="s">
        <v>41069</v>
      </c>
      <c r="H10852" t="s">
        <v>104</v>
      </c>
      <c r="I10852" t="s">
        <v>7</v>
      </c>
      <c r="L10852" t="s">
        <v>104</v>
      </c>
      <c r="M10852" t="str">
        <f>_xlfn.XLOOKUP(Sindaci[[#This Row],[COMUNE]],ITALIA[COMUNE],ITALIA[Area geografica],"missing data")</f>
        <v>NORD</v>
      </c>
      <c r="N10852" t="str" cm="1">
        <f t="array" ref="N108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853" spans="1:14" x14ac:dyDescent="0.25">
      <c r="A10853" t="s">
        <v>13816</v>
      </c>
      <c r="B10853" t="s">
        <v>13815</v>
      </c>
      <c r="C10853" t="s">
        <v>166</v>
      </c>
      <c r="D10853" t="s">
        <v>10</v>
      </c>
      <c r="E10853" s="1">
        <v>22751</v>
      </c>
      <c r="F10853">
        <f>YEAR(Sindaci[[#This Row],[data_nascita]])</f>
        <v>1962</v>
      </c>
      <c r="G10853" t="s">
        <v>41069</v>
      </c>
      <c r="H10853" t="s">
        <v>104</v>
      </c>
      <c r="J10853" t="s">
        <v>10</v>
      </c>
      <c r="L10853" t="s">
        <v>104</v>
      </c>
      <c r="M10853" t="str">
        <f>_xlfn.XLOOKUP(Sindaci[[#This Row],[COMUNE]],ITALIA[COMUNE],ITALIA[Area geografica],"missing data")</f>
        <v>NORD</v>
      </c>
      <c r="N10853" t="str" cm="1">
        <f t="array" ref="N108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854" spans="1:14" x14ac:dyDescent="0.25">
      <c r="A10854" t="s">
        <v>13817</v>
      </c>
      <c r="B10854" t="s">
        <v>13815</v>
      </c>
      <c r="C10854" t="s">
        <v>166</v>
      </c>
      <c r="D10854" t="s">
        <v>10</v>
      </c>
      <c r="E10854" s="1">
        <v>28620</v>
      </c>
      <c r="F10854">
        <f>YEAR(Sindaci[[#This Row],[data_nascita]])</f>
        <v>1978</v>
      </c>
      <c r="G10854" t="s">
        <v>41069</v>
      </c>
      <c r="H10854" t="s">
        <v>104</v>
      </c>
      <c r="J10854" t="s">
        <v>10</v>
      </c>
      <c r="L10854" t="s">
        <v>104</v>
      </c>
      <c r="M10854" t="str">
        <f>_xlfn.XLOOKUP(Sindaci[[#This Row],[COMUNE]],ITALIA[COMUNE],ITALIA[Area geografica],"missing data")</f>
        <v>NORD</v>
      </c>
      <c r="N10854" t="str" cm="1">
        <f t="array" ref="N108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855" spans="1:14" x14ac:dyDescent="0.25">
      <c r="A10855" t="s">
        <v>13818</v>
      </c>
      <c r="B10855" t="s">
        <v>13815</v>
      </c>
      <c r="C10855" t="s">
        <v>166</v>
      </c>
      <c r="D10855" t="s">
        <v>7</v>
      </c>
      <c r="E10855" s="1">
        <v>27271</v>
      </c>
      <c r="F10855">
        <f>YEAR(Sindaci[[#This Row],[data_nascita]])</f>
        <v>1974</v>
      </c>
      <c r="G10855" t="s">
        <v>41069</v>
      </c>
      <c r="H10855" t="s">
        <v>104</v>
      </c>
      <c r="I10855" t="s">
        <v>7</v>
      </c>
      <c r="L10855" t="s">
        <v>104</v>
      </c>
      <c r="M10855" t="str">
        <f>_xlfn.XLOOKUP(Sindaci[[#This Row],[COMUNE]],ITALIA[COMUNE],ITALIA[Area geografica],"missing data")</f>
        <v>NORD</v>
      </c>
      <c r="N10855" t="str" cm="1">
        <f t="array" ref="N108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856" spans="1:14" x14ac:dyDescent="0.25">
      <c r="A10856" t="s">
        <v>13819</v>
      </c>
      <c r="B10856" t="s">
        <v>13815</v>
      </c>
      <c r="C10856" t="s">
        <v>166</v>
      </c>
      <c r="D10856" t="s">
        <v>7</v>
      </c>
      <c r="E10856" s="1">
        <v>31878</v>
      </c>
      <c r="F10856">
        <f>YEAR(Sindaci[[#This Row],[data_nascita]])</f>
        <v>1987</v>
      </c>
      <c r="G10856" t="s">
        <v>41069</v>
      </c>
      <c r="H10856" t="s">
        <v>104</v>
      </c>
      <c r="I10856" t="s">
        <v>7</v>
      </c>
      <c r="L10856" t="s">
        <v>104</v>
      </c>
      <c r="M10856" t="str">
        <f>_xlfn.XLOOKUP(Sindaci[[#This Row],[COMUNE]],ITALIA[COMUNE],ITALIA[Area geografica],"missing data")</f>
        <v>NORD</v>
      </c>
      <c r="N10856" t="str" cm="1">
        <f t="array" ref="N108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857" spans="1:14" x14ac:dyDescent="0.25">
      <c r="A10857" t="s">
        <v>13820</v>
      </c>
      <c r="B10857" t="s">
        <v>13821</v>
      </c>
      <c r="C10857" t="s">
        <v>162</v>
      </c>
      <c r="D10857" t="s">
        <v>7</v>
      </c>
      <c r="E10857" s="1">
        <v>21043</v>
      </c>
      <c r="F10857">
        <f>YEAR(Sindaci[[#This Row],[data_nascita]])</f>
        <v>1957</v>
      </c>
      <c r="G10857" t="s">
        <v>41126</v>
      </c>
      <c r="H10857" t="s">
        <v>104</v>
      </c>
      <c r="I10857" t="s">
        <v>7</v>
      </c>
      <c r="L10857" t="s">
        <v>104</v>
      </c>
      <c r="M10857" t="str">
        <f>_xlfn.XLOOKUP(Sindaci[[#This Row],[COMUNE]],ITALIA[COMUNE],ITALIA[Area geografica],"missing data")</f>
        <v>NORD</v>
      </c>
      <c r="N10857" t="str" cm="1">
        <f t="array" ref="N108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858" spans="1:14" x14ac:dyDescent="0.25">
      <c r="A10858" t="s">
        <v>13822</v>
      </c>
      <c r="B10858" t="s">
        <v>13821</v>
      </c>
      <c r="C10858" t="s">
        <v>166</v>
      </c>
      <c r="D10858" t="s">
        <v>7</v>
      </c>
      <c r="E10858" s="1">
        <v>29352</v>
      </c>
      <c r="F10858">
        <f>YEAR(Sindaci[[#This Row],[data_nascita]])</f>
        <v>1980</v>
      </c>
      <c r="G10858" t="s">
        <v>40303</v>
      </c>
      <c r="H10858" t="s">
        <v>104</v>
      </c>
      <c r="I10858" t="s">
        <v>7</v>
      </c>
      <c r="L10858" t="s">
        <v>104</v>
      </c>
      <c r="M10858" t="str">
        <f>_xlfn.XLOOKUP(Sindaci[[#This Row],[COMUNE]],ITALIA[COMUNE],ITALIA[Area geografica],"missing data")</f>
        <v>NORD</v>
      </c>
      <c r="N10858" t="str" cm="1">
        <f t="array" ref="N108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859" spans="1:14" x14ac:dyDescent="0.25">
      <c r="A10859" t="s">
        <v>13823</v>
      </c>
      <c r="B10859" t="s">
        <v>13821</v>
      </c>
      <c r="C10859" t="s">
        <v>166</v>
      </c>
      <c r="D10859" t="s">
        <v>10</v>
      </c>
      <c r="E10859" s="1">
        <v>28105</v>
      </c>
      <c r="F10859">
        <f>YEAR(Sindaci[[#This Row],[data_nascita]])</f>
        <v>1976</v>
      </c>
      <c r="G10859" t="s">
        <v>40303</v>
      </c>
      <c r="H10859" t="s">
        <v>104</v>
      </c>
      <c r="J10859" t="s">
        <v>10</v>
      </c>
      <c r="L10859" t="s">
        <v>104</v>
      </c>
      <c r="M10859" t="str">
        <f>_xlfn.XLOOKUP(Sindaci[[#This Row],[COMUNE]],ITALIA[COMUNE],ITALIA[Area geografica],"missing data")</f>
        <v>NORD</v>
      </c>
      <c r="N10859" t="str" cm="1">
        <f t="array" ref="N108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860" spans="1:14" x14ac:dyDescent="0.25">
      <c r="A10860" t="s">
        <v>13824</v>
      </c>
      <c r="B10860" t="s">
        <v>13825</v>
      </c>
      <c r="C10860" t="s">
        <v>162</v>
      </c>
      <c r="D10860" t="s">
        <v>7</v>
      </c>
      <c r="E10860" s="1">
        <v>28860</v>
      </c>
      <c r="F10860">
        <f>YEAR(Sindaci[[#This Row],[data_nascita]])</f>
        <v>1979</v>
      </c>
      <c r="G10860" t="s">
        <v>41106</v>
      </c>
      <c r="H10860" t="s">
        <v>104</v>
      </c>
      <c r="I10860" t="s">
        <v>7</v>
      </c>
      <c r="L10860" t="s">
        <v>104</v>
      </c>
      <c r="M10860" t="str">
        <f>_xlfn.XLOOKUP(Sindaci[[#This Row],[COMUNE]],ITALIA[COMUNE],ITALIA[Area geografica],"missing data")</f>
        <v>NORD</v>
      </c>
      <c r="N10860" t="str" cm="1">
        <f t="array" ref="N108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861" spans="1:14" x14ac:dyDescent="0.25">
      <c r="A10861" t="s">
        <v>13826</v>
      </c>
      <c r="B10861" t="s">
        <v>13825</v>
      </c>
      <c r="C10861" t="s">
        <v>164</v>
      </c>
      <c r="D10861" t="s">
        <v>7</v>
      </c>
      <c r="E10861" s="1">
        <v>29356</v>
      </c>
      <c r="F10861">
        <f>YEAR(Sindaci[[#This Row],[data_nascita]])</f>
        <v>1980</v>
      </c>
      <c r="G10861" t="s">
        <v>40303</v>
      </c>
      <c r="H10861" t="s">
        <v>104</v>
      </c>
      <c r="I10861" t="s">
        <v>7</v>
      </c>
      <c r="L10861" t="s">
        <v>104</v>
      </c>
      <c r="M10861" t="str">
        <f>_xlfn.XLOOKUP(Sindaci[[#This Row],[COMUNE]],ITALIA[COMUNE],ITALIA[Area geografica],"missing data")</f>
        <v>NORD</v>
      </c>
      <c r="N10861" t="str" cm="1">
        <f t="array" ref="N108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862" spans="1:14" x14ac:dyDescent="0.25">
      <c r="A10862" t="s">
        <v>13827</v>
      </c>
      <c r="B10862" t="s">
        <v>13825</v>
      </c>
      <c r="C10862" t="s">
        <v>166</v>
      </c>
      <c r="D10862" t="s">
        <v>10</v>
      </c>
      <c r="E10862" s="1">
        <v>34349</v>
      </c>
      <c r="F10862">
        <f>YEAR(Sindaci[[#This Row],[data_nascita]])</f>
        <v>1994</v>
      </c>
      <c r="G10862" t="s">
        <v>40303</v>
      </c>
      <c r="H10862" t="s">
        <v>104</v>
      </c>
      <c r="J10862" t="s">
        <v>10</v>
      </c>
      <c r="L10862" t="s">
        <v>104</v>
      </c>
      <c r="M10862" t="str">
        <f>_xlfn.XLOOKUP(Sindaci[[#This Row],[COMUNE]],ITALIA[COMUNE],ITALIA[Area geografica],"missing data")</f>
        <v>NORD</v>
      </c>
      <c r="N10862" t="str" cm="1">
        <f t="array" ref="N108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0863" spans="1:14" x14ac:dyDescent="0.25">
      <c r="A10863" t="s">
        <v>13828</v>
      </c>
      <c r="B10863" t="s">
        <v>13825</v>
      </c>
      <c r="C10863" t="s">
        <v>166</v>
      </c>
      <c r="D10863" t="s">
        <v>10</v>
      </c>
      <c r="E10863" s="1">
        <v>32443</v>
      </c>
      <c r="F10863">
        <f>YEAR(Sindaci[[#This Row],[data_nascita]])</f>
        <v>1988</v>
      </c>
      <c r="G10863" t="s">
        <v>40311</v>
      </c>
      <c r="H10863" t="s">
        <v>104</v>
      </c>
      <c r="J10863" t="s">
        <v>10</v>
      </c>
      <c r="L10863" t="s">
        <v>104</v>
      </c>
      <c r="M10863" t="str">
        <f>_xlfn.XLOOKUP(Sindaci[[#This Row],[COMUNE]],ITALIA[COMUNE],ITALIA[Area geografica],"missing data")</f>
        <v>NORD</v>
      </c>
      <c r="N10863" t="str" cm="1">
        <f t="array" ref="N108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864" spans="1:14" x14ac:dyDescent="0.25">
      <c r="A10864" t="s">
        <v>13829</v>
      </c>
      <c r="B10864" t="s">
        <v>13825</v>
      </c>
      <c r="C10864" t="s">
        <v>166</v>
      </c>
      <c r="D10864" t="s">
        <v>7</v>
      </c>
      <c r="E10864" s="1">
        <v>30917</v>
      </c>
      <c r="F10864">
        <f>YEAR(Sindaci[[#This Row],[data_nascita]])</f>
        <v>1984</v>
      </c>
      <c r="G10864" t="s">
        <v>40303</v>
      </c>
      <c r="H10864" t="s">
        <v>104</v>
      </c>
      <c r="I10864" t="s">
        <v>7</v>
      </c>
      <c r="L10864" t="s">
        <v>104</v>
      </c>
      <c r="M10864" t="str">
        <f>_xlfn.XLOOKUP(Sindaci[[#This Row],[COMUNE]],ITALIA[COMUNE],ITALIA[Area geografica],"missing data")</f>
        <v>NORD</v>
      </c>
      <c r="N10864" t="str" cm="1">
        <f t="array" ref="N108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865" spans="1:14" x14ac:dyDescent="0.25">
      <c r="A10865" t="s">
        <v>13830</v>
      </c>
      <c r="B10865" t="s">
        <v>13831</v>
      </c>
      <c r="C10865" t="s">
        <v>162</v>
      </c>
      <c r="D10865" t="s">
        <v>7</v>
      </c>
      <c r="E10865" s="1">
        <v>24599</v>
      </c>
      <c r="F10865">
        <f>YEAR(Sindaci[[#This Row],[data_nascita]])</f>
        <v>1967</v>
      </c>
      <c r="G10865" t="s">
        <v>41069</v>
      </c>
      <c r="H10865" t="s">
        <v>104</v>
      </c>
      <c r="I10865" t="s">
        <v>7</v>
      </c>
      <c r="L10865" t="s">
        <v>104</v>
      </c>
      <c r="M10865" t="str">
        <f>_xlfn.XLOOKUP(Sindaci[[#This Row],[COMUNE]],ITALIA[COMUNE],ITALIA[Area geografica],"missing data")</f>
        <v>NORD</v>
      </c>
      <c r="N10865" t="str" cm="1">
        <f t="array" ref="N108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866" spans="1:14" x14ac:dyDescent="0.25">
      <c r="A10866" t="s">
        <v>13832</v>
      </c>
      <c r="B10866" t="s">
        <v>13831</v>
      </c>
      <c r="C10866" t="s">
        <v>164</v>
      </c>
      <c r="D10866" t="s">
        <v>10</v>
      </c>
      <c r="E10866" s="1">
        <v>34757</v>
      </c>
      <c r="F10866">
        <f>YEAR(Sindaci[[#This Row],[data_nascita]])</f>
        <v>1995</v>
      </c>
      <c r="G10866" t="s">
        <v>41069</v>
      </c>
      <c r="H10866" t="s">
        <v>104</v>
      </c>
      <c r="J10866" t="s">
        <v>10</v>
      </c>
      <c r="L10866" t="s">
        <v>104</v>
      </c>
      <c r="M10866" t="str">
        <f>_xlfn.XLOOKUP(Sindaci[[#This Row],[COMUNE]],ITALIA[COMUNE],ITALIA[Area geografica],"missing data")</f>
        <v>NORD</v>
      </c>
      <c r="N10866" t="str" cm="1">
        <f t="array" ref="N108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0867" spans="1:14" x14ac:dyDescent="0.25">
      <c r="A10867" t="s">
        <v>13833</v>
      </c>
      <c r="B10867" t="s">
        <v>13831</v>
      </c>
      <c r="C10867" t="s">
        <v>166</v>
      </c>
      <c r="D10867" t="s">
        <v>7</v>
      </c>
      <c r="E10867" s="1">
        <v>22199</v>
      </c>
      <c r="F10867">
        <f>YEAR(Sindaci[[#This Row],[data_nascita]])</f>
        <v>1960</v>
      </c>
      <c r="G10867" t="s">
        <v>41069</v>
      </c>
      <c r="H10867" t="s">
        <v>104</v>
      </c>
      <c r="I10867" t="s">
        <v>7</v>
      </c>
      <c r="L10867" t="s">
        <v>104</v>
      </c>
      <c r="M10867" t="str">
        <f>_xlfn.XLOOKUP(Sindaci[[#This Row],[COMUNE]],ITALIA[COMUNE],ITALIA[Area geografica],"missing data")</f>
        <v>NORD</v>
      </c>
      <c r="N10867" t="str" cm="1">
        <f t="array" ref="N108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868" spans="1:14" x14ac:dyDescent="0.25">
      <c r="A10868" t="s">
        <v>13834</v>
      </c>
      <c r="B10868" t="s">
        <v>13835</v>
      </c>
      <c r="C10868" t="s">
        <v>162</v>
      </c>
      <c r="D10868" t="s">
        <v>10</v>
      </c>
      <c r="E10868" s="1">
        <v>28262</v>
      </c>
      <c r="F10868">
        <f>YEAR(Sindaci[[#This Row],[data_nascita]])</f>
        <v>1977</v>
      </c>
      <c r="G10868" t="s">
        <v>40303</v>
      </c>
      <c r="H10868" t="s">
        <v>104</v>
      </c>
      <c r="J10868" t="s">
        <v>10</v>
      </c>
      <c r="L10868" t="s">
        <v>104</v>
      </c>
      <c r="M10868" t="str">
        <f>_xlfn.XLOOKUP(Sindaci[[#This Row],[COMUNE]],ITALIA[COMUNE],ITALIA[Area geografica],"missing data")</f>
        <v>NORD</v>
      </c>
      <c r="N10868" t="str" cm="1">
        <f t="array" ref="N108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869" spans="1:14" x14ac:dyDescent="0.25">
      <c r="A10869" t="s">
        <v>13836</v>
      </c>
      <c r="B10869" t="s">
        <v>13835</v>
      </c>
      <c r="C10869" t="s">
        <v>166</v>
      </c>
      <c r="D10869" t="s">
        <v>7</v>
      </c>
      <c r="E10869" s="1">
        <v>23479</v>
      </c>
      <c r="F10869">
        <f>YEAR(Sindaci[[#This Row],[data_nascita]])</f>
        <v>1964</v>
      </c>
      <c r="G10869" t="s">
        <v>40303</v>
      </c>
      <c r="H10869" t="s">
        <v>104</v>
      </c>
      <c r="I10869" t="s">
        <v>7</v>
      </c>
      <c r="L10869" t="s">
        <v>104</v>
      </c>
      <c r="M10869" t="str">
        <f>_xlfn.XLOOKUP(Sindaci[[#This Row],[COMUNE]],ITALIA[COMUNE],ITALIA[Area geografica],"missing data")</f>
        <v>NORD</v>
      </c>
      <c r="N10869" t="str" cm="1">
        <f t="array" ref="N108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870" spans="1:14" x14ac:dyDescent="0.25">
      <c r="A10870" t="s">
        <v>13837</v>
      </c>
      <c r="B10870" t="s">
        <v>13835</v>
      </c>
      <c r="C10870" t="s">
        <v>166</v>
      </c>
      <c r="D10870" t="s">
        <v>7</v>
      </c>
      <c r="E10870" s="1">
        <v>26675</v>
      </c>
      <c r="F10870">
        <f>YEAR(Sindaci[[#This Row],[data_nascita]])</f>
        <v>1973</v>
      </c>
      <c r="G10870" t="s">
        <v>40303</v>
      </c>
      <c r="H10870" t="s">
        <v>104</v>
      </c>
      <c r="I10870" t="s">
        <v>7</v>
      </c>
      <c r="L10870" t="s">
        <v>104</v>
      </c>
      <c r="M10870" t="str">
        <f>_xlfn.XLOOKUP(Sindaci[[#This Row],[COMUNE]],ITALIA[COMUNE],ITALIA[Area geografica],"missing data")</f>
        <v>NORD</v>
      </c>
      <c r="N10870" t="str" cm="1">
        <f t="array" ref="N108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871" spans="1:14" x14ac:dyDescent="0.25">
      <c r="A10871" t="s">
        <v>13838</v>
      </c>
      <c r="B10871" t="s">
        <v>13835</v>
      </c>
      <c r="C10871" t="s">
        <v>166</v>
      </c>
      <c r="D10871" t="s">
        <v>10</v>
      </c>
      <c r="E10871" s="1">
        <v>30848</v>
      </c>
      <c r="F10871">
        <f>YEAR(Sindaci[[#This Row],[data_nascita]])</f>
        <v>1984</v>
      </c>
      <c r="G10871" t="s">
        <v>40303</v>
      </c>
      <c r="H10871" t="s">
        <v>104</v>
      </c>
      <c r="J10871" t="s">
        <v>10</v>
      </c>
      <c r="L10871" t="s">
        <v>104</v>
      </c>
      <c r="M10871" t="str">
        <f>_xlfn.XLOOKUP(Sindaci[[#This Row],[COMUNE]],ITALIA[COMUNE],ITALIA[Area geografica],"missing data")</f>
        <v>NORD</v>
      </c>
      <c r="N10871" t="str" cm="1">
        <f t="array" ref="N108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872" spans="1:14" x14ac:dyDescent="0.25">
      <c r="A10872" t="s">
        <v>13839</v>
      </c>
      <c r="B10872" t="s">
        <v>13835</v>
      </c>
      <c r="C10872" t="s">
        <v>166</v>
      </c>
      <c r="D10872" t="s">
        <v>7</v>
      </c>
      <c r="E10872" s="1">
        <v>29980</v>
      </c>
      <c r="F10872">
        <f>YEAR(Sindaci[[#This Row],[data_nascita]])</f>
        <v>1982</v>
      </c>
      <c r="G10872" t="s">
        <v>40303</v>
      </c>
      <c r="H10872" t="s">
        <v>104</v>
      </c>
      <c r="I10872" t="s">
        <v>7</v>
      </c>
      <c r="L10872" t="s">
        <v>104</v>
      </c>
      <c r="M10872" t="str">
        <f>_xlfn.XLOOKUP(Sindaci[[#This Row],[COMUNE]],ITALIA[COMUNE],ITALIA[Area geografica],"missing data")</f>
        <v>NORD</v>
      </c>
      <c r="N10872" t="str" cm="1">
        <f t="array" ref="N108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873" spans="1:14" x14ac:dyDescent="0.25">
      <c r="A10873" t="s">
        <v>13840</v>
      </c>
      <c r="B10873" t="s">
        <v>13841</v>
      </c>
      <c r="C10873" t="s">
        <v>162</v>
      </c>
      <c r="D10873" t="s">
        <v>7</v>
      </c>
      <c r="E10873" s="1">
        <v>21621</v>
      </c>
      <c r="F10873">
        <f>YEAR(Sindaci[[#This Row],[data_nascita]])</f>
        <v>1959</v>
      </c>
      <c r="G10873" t="s">
        <v>41106</v>
      </c>
      <c r="H10873" t="s">
        <v>104</v>
      </c>
      <c r="I10873" t="s">
        <v>7</v>
      </c>
      <c r="L10873" t="s">
        <v>104</v>
      </c>
      <c r="M10873" t="str">
        <f>_xlfn.XLOOKUP(Sindaci[[#This Row],[COMUNE]],ITALIA[COMUNE],ITALIA[Area geografica],"missing data")</f>
        <v>NORD</v>
      </c>
      <c r="N10873" t="str" cm="1">
        <f t="array" ref="N108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874" spans="1:14" x14ac:dyDescent="0.25">
      <c r="A10874" t="s">
        <v>13842</v>
      </c>
      <c r="B10874" t="s">
        <v>13841</v>
      </c>
      <c r="C10874" t="s">
        <v>166</v>
      </c>
      <c r="D10874" t="s">
        <v>10</v>
      </c>
      <c r="E10874" s="1">
        <v>30022</v>
      </c>
      <c r="F10874">
        <f>YEAR(Sindaci[[#This Row],[data_nascita]])</f>
        <v>1982</v>
      </c>
      <c r="G10874" t="s">
        <v>40303</v>
      </c>
      <c r="H10874" t="s">
        <v>104</v>
      </c>
      <c r="J10874" t="s">
        <v>10</v>
      </c>
      <c r="L10874" t="s">
        <v>104</v>
      </c>
      <c r="M10874" t="str">
        <f>_xlfn.XLOOKUP(Sindaci[[#This Row],[COMUNE]],ITALIA[COMUNE],ITALIA[Area geografica],"missing data")</f>
        <v>NORD</v>
      </c>
      <c r="N10874" t="str" cm="1">
        <f t="array" ref="N108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875" spans="1:14" x14ac:dyDescent="0.25">
      <c r="A10875" t="s">
        <v>13843</v>
      </c>
      <c r="B10875" t="s">
        <v>13841</v>
      </c>
      <c r="C10875" t="s">
        <v>166</v>
      </c>
      <c r="D10875" t="s">
        <v>7</v>
      </c>
      <c r="E10875" s="1">
        <v>28952</v>
      </c>
      <c r="F10875">
        <f>YEAR(Sindaci[[#This Row],[data_nascita]])</f>
        <v>1979</v>
      </c>
      <c r="G10875" t="s">
        <v>40303</v>
      </c>
      <c r="H10875" t="s">
        <v>104</v>
      </c>
      <c r="I10875" t="s">
        <v>7</v>
      </c>
      <c r="L10875" t="s">
        <v>104</v>
      </c>
      <c r="M10875" t="str">
        <f>_xlfn.XLOOKUP(Sindaci[[#This Row],[COMUNE]],ITALIA[COMUNE],ITALIA[Area geografica],"missing data")</f>
        <v>NORD</v>
      </c>
      <c r="N10875" t="str" cm="1">
        <f t="array" ref="N108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876" spans="1:14" x14ac:dyDescent="0.25">
      <c r="A10876" t="s">
        <v>13844</v>
      </c>
      <c r="B10876" t="s">
        <v>13841</v>
      </c>
      <c r="C10876" t="s">
        <v>166</v>
      </c>
      <c r="D10876" t="s">
        <v>7</v>
      </c>
      <c r="E10876" s="1">
        <v>21775</v>
      </c>
      <c r="F10876">
        <f>YEAR(Sindaci[[#This Row],[data_nascita]])</f>
        <v>1959</v>
      </c>
      <c r="G10876" t="s">
        <v>41127</v>
      </c>
      <c r="H10876" t="s">
        <v>104</v>
      </c>
      <c r="I10876" t="s">
        <v>7</v>
      </c>
      <c r="L10876" t="s">
        <v>104</v>
      </c>
      <c r="M10876" t="str">
        <f>_xlfn.XLOOKUP(Sindaci[[#This Row],[COMUNE]],ITALIA[COMUNE],ITALIA[Area geografica],"missing data")</f>
        <v>NORD</v>
      </c>
      <c r="N10876" t="str" cm="1">
        <f t="array" ref="N108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877" spans="1:14" x14ac:dyDescent="0.25">
      <c r="A10877" t="s">
        <v>13845</v>
      </c>
      <c r="B10877" t="s">
        <v>13846</v>
      </c>
      <c r="C10877" t="s">
        <v>162</v>
      </c>
      <c r="D10877" t="s">
        <v>7</v>
      </c>
      <c r="E10877" s="1">
        <v>23606</v>
      </c>
      <c r="F10877">
        <f>YEAR(Sindaci[[#This Row],[data_nascita]])</f>
        <v>1964</v>
      </c>
      <c r="G10877" t="s">
        <v>41113</v>
      </c>
      <c r="H10877" t="s">
        <v>104</v>
      </c>
      <c r="I10877" t="s">
        <v>7</v>
      </c>
      <c r="L10877" t="s">
        <v>104</v>
      </c>
      <c r="M10877" t="str">
        <f>_xlfn.XLOOKUP(Sindaci[[#This Row],[COMUNE]],ITALIA[COMUNE],ITALIA[Area geografica],"missing data")</f>
        <v>NORD</v>
      </c>
      <c r="N10877" t="str" cm="1">
        <f t="array" ref="N108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878" spans="1:14" x14ac:dyDescent="0.25">
      <c r="A10878" t="s">
        <v>13847</v>
      </c>
      <c r="B10878" t="s">
        <v>13846</v>
      </c>
      <c r="C10878" t="s">
        <v>166</v>
      </c>
      <c r="D10878" t="s">
        <v>7</v>
      </c>
      <c r="E10878" s="1">
        <v>22040</v>
      </c>
      <c r="F10878">
        <f>YEAR(Sindaci[[#This Row],[data_nascita]])</f>
        <v>1960</v>
      </c>
      <c r="G10878" t="s">
        <v>41113</v>
      </c>
      <c r="H10878" t="s">
        <v>104</v>
      </c>
      <c r="I10878" t="s">
        <v>7</v>
      </c>
      <c r="L10878" t="s">
        <v>104</v>
      </c>
      <c r="M10878" t="str">
        <f>_xlfn.XLOOKUP(Sindaci[[#This Row],[COMUNE]],ITALIA[COMUNE],ITALIA[Area geografica],"missing data")</f>
        <v>NORD</v>
      </c>
      <c r="N10878" t="str" cm="1">
        <f t="array" ref="N108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879" spans="1:14" x14ac:dyDescent="0.25">
      <c r="A10879" t="s">
        <v>13847</v>
      </c>
      <c r="B10879" t="s">
        <v>13846</v>
      </c>
      <c r="C10879" t="s">
        <v>166</v>
      </c>
      <c r="D10879" t="s">
        <v>7</v>
      </c>
      <c r="E10879" s="1">
        <v>27390</v>
      </c>
      <c r="F10879">
        <f>YEAR(Sindaci[[#This Row],[data_nascita]])</f>
        <v>1974</v>
      </c>
      <c r="G10879" t="s">
        <v>41113</v>
      </c>
      <c r="H10879" t="s">
        <v>104</v>
      </c>
      <c r="I10879" t="s">
        <v>7</v>
      </c>
      <c r="L10879" t="s">
        <v>104</v>
      </c>
      <c r="M10879" t="str">
        <f>_xlfn.XLOOKUP(Sindaci[[#This Row],[COMUNE]],ITALIA[COMUNE],ITALIA[Area geografica],"missing data")</f>
        <v>NORD</v>
      </c>
      <c r="N10879" t="str" cm="1">
        <f t="array" ref="N108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880" spans="1:14" x14ac:dyDescent="0.25">
      <c r="A10880" t="s">
        <v>13848</v>
      </c>
      <c r="B10880" t="s">
        <v>13846</v>
      </c>
      <c r="C10880" t="s">
        <v>166</v>
      </c>
      <c r="D10880" t="s">
        <v>10</v>
      </c>
      <c r="E10880" s="1">
        <v>29978</v>
      </c>
      <c r="F10880">
        <f>YEAR(Sindaci[[#This Row],[data_nascita]])</f>
        <v>1982</v>
      </c>
      <c r="G10880" t="s">
        <v>41113</v>
      </c>
      <c r="H10880" t="s">
        <v>104</v>
      </c>
      <c r="J10880" t="s">
        <v>10</v>
      </c>
      <c r="L10880" t="s">
        <v>104</v>
      </c>
      <c r="M10880" t="str">
        <f>_xlfn.XLOOKUP(Sindaci[[#This Row],[COMUNE]],ITALIA[COMUNE],ITALIA[Area geografica],"missing data")</f>
        <v>NORD</v>
      </c>
      <c r="N10880" t="str" cm="1">
        <f t="array" ref="N108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881" spans="1:14" x14ac:dyDescent="0.25">
      <c r="A10881" t="s">
        <v>13849</v>
      </c>
      <c r="B10881" t="s">
        <v>13850</v>
      </c>
      <c r="C10881" t="s">
        <v>162</v>
      </c>
      <c r="D10881" t="s">
        <v>7</v>
      </c>
      <c r="E10881" s="1">
        <v>22650</v>
      </c>
      <c r="F10881">
        <f>YEAR(Sindaci[[#This Row],[data_nascita]])</f>
        <v>1962</v>
      </c>
      <c r="G10881" t="s">
        <v>41069</v>
      </c>
      <c r="H10881" t="s">
        <v>104</v>
      </c>
      <c r="I10881" t="s">
        <v>7</v>
      </c>
      <c r="L10881" t="s">
        <v>104</v>
      </c>
      <c r="M10881" t="str">
        <f>_xlfn.XLOOKUP(Sindaci[[#This Row],[COMUNE]],ITALIA[COMUNE],ITALIA[Area geografica],"missing data")</f>
        <v>NORD</v>
      </c>
      <c r="N10881" t="str" cm="1">
        <f t="array" ref="N108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882" spans="1:14" x14ac:dyDescent="0.25">
      <c r="A10882" t="s">
        <v>13851</v>
      </c>
      <c r="B10882" t="s">
        <v>13850</v>
      </c>
      <c r="C10882" t="s">
        <v>166</v>
      </c>
      <c r="D10882" t="s">
        <v>7</v>
      </c>
      <c r="E10882" s="1">
        <v>22387</v>
      </c>
      <c r="F10882">
        <f>YEAR(Sindaci[[#This Row],[data_nascita]])</f>
        <v>1961</v>
      </c>
      <c r="G10882" t="s">
        <v>41069</v>
      </c>
      <c r="H10882" t="s">
        <v>104</v>
      </c>
      <c r="I10882" t="s">
        <v>7</v>
      </c>
      <c r="L10882" t="s">
        <v>104</v>
      </c>
      <c r="M10882" t="str">
        <f>_xlfn.XLOOKUP(Sindaci[[#This Row],[COMUNE]],ITALIA[COMUNE],ITALIA[Area geografica],"missing data")</f>
        <v>NORD</v>
      </c>
      <c r="N10882" t="str" cm="1">
        <f t="array" ref="N108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883" spans="1:14" x14ac:dyDescent="0.25">
      <c r="A10883" t="s">
        <v>13852</v>
      </c>
      <c r="B10883" t="s">
        <v>13850</v>
      </c>
      <c r="C10883" t="s">
        <v>166</v>
      </c>
      <c r="D10883" t="s">
        <v>7</v>
      </c>
      <c r="E10883" s="1">
        <v>37132</v>
      </c>
      <c r="F10883">
        <f>YEAR(Sindaci[[#This Row],[data_nascita]])</f>
        <v>2001</v>
      </c>
      <c r="G10883" t="s">
        <v>41069</v>
      </c>
      <c r="H10883" t="s">
        <v>104</v>
      </c>
      <c r="I10883" t="s">
        <v>7</v>
      </c>
      <c r="L10883" t="s">
        <v>104</v>
      </c>
      <c r="M10883" t="str">
        <f>_xlfn.XLOOKUP(Sindaci[[#This Row],[COMUNE]],ITALIA[COMUNE],ITALIA[Area geografica],"missing data")</f>
        <v>NORD</v>
      </c>
      <c r="N10883" t="str" cm="1">
        <f t="array" ref="N108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2000</v>
      </c>
    </row>
    <row r="10884" spans="1:14" x14ac:dyDescent="0.25">
      <c r="A10884" t="s">
        <v>13853</v>
      </c>
      <c r="B10884" t="s">
        <v>13854</v>
      </c>
      <c r="C10884" t="s">
        <v>162</v>
      </c>
      <c r="D10884" t="s">
        <v>10</v>
      </c>
      <c r="E10884" s="1">
        <v>29378</v>
      </c>
      <c r="F10884">
        <f>YEAR(Sindaci[[#This Row],[data_nascita]])</f>
        <v>1980</v>
      </c>
      <c r="G10884" t="s">
        <v>40303</v>
      </c>
      <c r="H10884" t="s">
        <v>104</v>
      </c>
      <c r="J10884" t="s">
        <v>10</v>
      </c>
      <c r="L10884" t="s">
        <v>104</v>
      </c>
      <c r="M10884" t="str">
        <f>_xlfn.XLOOKUP(Sindaci[[#This Row],[COMUNE]],ITALIA[COMUNE],ITALIA[Area geografica],"missing data")</f>
        <v>NORD</v>
      </c>
      <c r="N10884" t="str" cm="1">
        <f t="array" ref="N108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885" spans="1:14" x14ac:dyDescent="0.25">
      <c r="A10885" t="s">
        <v>13855</v>
      </c>
      <c r="B10885" t="s">
        <v>13854</v>
      </c>
      <c r="C10885" t="s">
        <v>166</v>
      </c>
      <c r="D10885" t="s">
        <v>10</v>
      </c>
      <c r="E10885" s="1">
        <v>31134</v>
      </c>
      <c r="F10885">
        <f>YEAR(Sindaci[[#This Row],[data_nascita]])</f>
        <v>1985</v>
      </c>
      <c r="G10885" t="s">
        <v>40303</v>
      </c>
      <c r="H10885" t="s">
        <v>104</v>
      </c>
      <c r="J10885" t="s">
        <v>10</v>
      </c>
      <c r="L10885" t="s">
        <v>104</v>
      </c>
      <c r="M10885" t="str">
        <f>_xlfn.XLOOKUP(Sindaci[[#This Row],[COMUNE]],ITALIA[COMUNE],ITALIA[Area geografica],"missing data")</f>
        <v>NORD</v>
      </c>
      <c r="N10885" t="str" cm="1">
        <f t="array" ref="N108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886" spans="1:14" x14ac:dyDescent="0.25">
      <c r="A10886" t="s">
        <v>13856</v>
      </c>
      <c r="B10886" t="s">
        <v>13854</v>
      </c>
      <c r="C10886" t="s">
        <v>166</v>
      </c>
      <c r="D10886" t="s">
        <v>7</v>
      </c>
      <c r="E10886" s="1">
        <v>33671</v>
      </c>
      <c r="F10886">
        <f>YEAR(Sindaci[[#This Row],[data_nascita]])</f>
        <v>1992</v>
      </c>
      <c r="G10886" t="s">
        <v>40303</v>
      </c>
      <c r="H10886" t="s">
        <v>104</v>
      </c>
      <c r="I10886" t="s">
        <v>7</v>
      </c>
      <c r="L10886" t="s">
        <v>104</v>
      </c>
      <c r="M10886" t="str">
        <f>_xlfn.XLOOKUP(Sindaci[[#This Row],[COMUNE]],ITALIA[COMUNE],ITALIA[Area geografica],"missing data")</f>
        <v>NORD</v>
      </c>
      <c r="N10886" t="str" cm="1">
        <f t="array" ref="N108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0887" spans="1:14" x14ac:dyDescent="0.25">
      <c r="A10887" t="s">
        <v>13857</v>
      </c>
      <c r="B10887" t="s">
        <v>13854</v>
      </c>
      <c r="C10887" t="s">
        <v>166</v>
      </c>
      <c r="D10887" t="s">
        <v>7</v>
      </c>
      <c r="E10887" s="1">
        <v>33942</v>
      </c>
      <c r="F10887">
        <f>YEAR(Sindaci[[#This Row],[data_nascita]])</f>
        <v>1992</v>
      </c>
      <c r="G10887" t="s">
        <v>40303</v>
      </c>
      <c r="H10887" t="s">
        <v>104</v>
      </c>
      <c r="I10887" t="s">
        <v>7</v>
      </c>
      <c r="L10887" t="s">
        <v>104</v>
      </c>
      <c r="M10887" t="str">
        <f>_xlfn.XLOOKUP(Sindaci[[#This Row],[COMUNE]],ITALIA[COMUNE],ITALIA[Area geografica],"missing data")</f>
        <v>NORD</v>
      </c>
      <c r="N10887" t="str" cm="1">
        <f t="array" ref="N108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0888" spans="1:14" x14ac:dyDescent="0.25">
      <c r="A10888" t="s">
        <v>13858</v>
      </c>
      <c r="B10888" t="s">
        <v>13854</v>
      </c>
      <c r="C10888" t="s">
        <v>166</v>
      </c>
      <c r="D10888" t="s">
        <v>7</v>
      </c>
      <c r="E10888" s="1">
        <v>35815</v>
      </c>
      <c r="F10888">
        <f>YEAR(Sindaci[[#This Row],[data_nascita]])</f>
        <v>1998</v>
      </c>
      <c r="G10888" t="s">
        <v>40303</v>
      </c>
      <c r="H10888" t="s">
        <v>104</v>
      </c>
      <c r="I10888" t="s">
        <v>7</v>
      </c>
      <c r="L10888" t="s">
        <v>104</v>
      </c>
      <c r="M10888" t="str">
        <f>_xlfn.XLOOKUP(Sindaci[[#This Row],[COMUNE]],ITALIA[COMUNE],ITALIA[Area geografica],"missing data")</f>
        <v>NORD</v>
      </c>
      <c r="N10888" t="str" cm="1">
        <f t="array" ref="N108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0889" spans="1:14" x14ac:dyDescent="0.25">
      <c r="A10889" t="s">
        <v>13859</v>
      </c>
      <c r="B10889" t="s">
        <v>13860</v>
      </c>
      <c r="C10889" t="s">
        <v>162</v>
      </c>
      <c r="D10889" t="s">
        <v>7</v>
      </c>
      <c r="E10889" s="1">
        <v>25371</v>
      </c>
      <c r="F10889">
        <f>YEAR(Sindaci[[#This Row],[data_nascita]])</f>
        <v>1969</v>
      </c>
      <c r="G10889" t="s">
        <v>41069</v>
      </c>
      <c r="H10889" t="s">
        <v>104</v>
      </c>
      <c r="I10889" t="s">
        <v>7</v>
      </c>
      <c r="L10889" t="s">
        <v>104</v>
      </c>
      <c r="M10889" t="str">
        <f>_xlfn.XLOOKUP(Sindaci[[#This Row],[COMUNE]],ITALIA[COMUNE],ITALIA[Area geografica],"missing data")</f>
        <v>NORD</v>
      </c>
      <c r="N10889" t="str" cm="1">
        <f t="array" ref="N108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890" spans="1:14" x14ac:dyDescent="0.25">
      <c r="A10890" t="s">
        <v>13861</v>
      </c>
      <c r="B10890" t="s">
        <v>13860</v>
      </c>
      <c r="C10890" t="s">
        <v>164</v>
      </c>
      <c r="D10890" t="s">
        <v>7</v>
      </c>
      <c r="E10890" s="1">
        <v>31697</v>
      </c>
      <c r="F10890">
        <f>YEAR(Sindaci[[#This Row],[data_nascita]])</f>
        <v>1986</v>
      </c>
      <c r="G10890" t="s">
        <v>41069</v>
      </c>
      <c r="H10890" t="s">
        <v>104</v>
      </c>
      <c r="I10890" t="s">
        <v>7</v>
      </c>
      <c r="L10890" t="s">
        <v>104</v>
      </c>
      <c r="M10890" t="str">
        <f>_xlfn.XLOOKUP(Sindaci[[#This Row],[COMUNE]],ITALIA[COMUNE],ITALIA[Area geografica],"missing data")</f>
        <v>NORD</v>
      </c>
      <c r="N10890" t="str" cm="1">
        <f t="array" ref="N108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891" spans="1:14" x14ac:dyDescent="0.25">
      <c r="A10891" t="s">
        <v>13862</v>
      </c>
      <c r="B10891" t="s">
        <v>13860</v>
      </c>
      <c r="C10891" t="s">
        <v>166</v>
      </c>
      <c r="D10891" t="s">
        <v>7</v>
      </c>
      <c r="E10891" s="1">
        <v>25977</v>
      </c>
      <c r="F10891">
        <f>YEAR(Sindaci[[#This Row],[data_nascita]])</f>
        <v>1971</v>
      </c>
      <c r="G10891" t="s">
        <v>41069</v>
      </c>
      <c r="H10891" t="s">
        <v>104</v>
      </c>
      <c r="I10891" t="s">
        <v>7</v>
      </c>
      <c r="L10891" t="s">
        <v>104</v>
      </c>
      <c r="M10891" t="str">
        <f>_xlfn.XLOOKUP(Sindaci[[#This Row],[COMUNE]],ITALIA[COMUNE],ITALIA[Area geografica],"missing data")</f>
        <v>NORD</v>
      </c>
      <c r="N10891" t="str" cm="1">
        <f t="array" ref="N108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892" spans="1:14" x14ac:dyDescent="0.25">
      <c r="A10892" t="s">
        <v>13863</v>
      </c>
      <c r="B10892" t="s">
        <v>13860</v>
      </c>
      <c r="C10892" t="s">
        <v>166</v>
      </c>
      <c r="D10892" t="s">
        <v>10</v>
      </c>
      <c r="E10892" s="1">
        <v>30405</v>
      </c>
      <c r="F10892">
        <f>YEAR(Sindaci[[#This Row],[data_nascita]])</f>
        <v>1983</v>
      </c>
      <c r="G10892" t="s">
        <v>41083</v>
      </c>
      <c r="H10892" t="s">
        <v>104</v>
      </c>
      <c r="J10892" t="s">
        <v>10</v>
      </c>
      <c r="L10892" t="s">
        <v>104</v>
      </c>
      <c r="M10892" t="str">
        <f>_xlfn.XLOOKUP(Sindaci[[#This Row],[COMUNE]],ITALIA[COMUNE],ITALIA[Area geografica],"missing data")</f>
        <v>NORD</v>
      </c>
      <c r="N10892" t="str" cm="1">
        <f t="array" ref="N108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893" spans="1:14" x14ac:dyDescent="0.25">
      <c r="A10893" t="s">
        <v>13864</v>
      </c>
      <c r="B10893" t="s">
        <v>13860</v>
      </c>
      <c r="C10893" t="s">
        <v>166</v>
      </c>
      <c r="D10893" t="s">
        <v>10</v>
      </c>
      <c r="E10893" s="1">
        <v>28411</v>
      </c>
      <c r="F10893">
        <f>YEAR(Sindaci[[#This Row],[data_nascita]])</f>
        <v>1977</v>
      </c>
      <c r="G10893" t="s">
        <v>39662</v>
      </c>
      <c r="H10893" t="s">
        <v>25</v>
      </c>
      <c r="J10893" t="s">
        <v>10</v>
      </c>
      <c r="L10893" t="s">
        <v>25</v>
      </c>
      <c r="M10893" t="str">
        <f>_xlfn.XLOOKUP(Sindaci[[#This Row],[COMUNE]],ITALIA[COMUNE],ITALIA[Area geografica],"missing data")</f>
        <v>NORD</v>
      </c>
      <c r="N10893" t="str" cm="1">
        <f t="array" ref="N108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894" spans="1:14" x14ac:dyDescent="0.25">
      <c r="A10894" t="s">
        <v>13865</v>
      </c>
      <c r="B10894" t="s">
        <v>13860</v>
      </c>
      <c r="C10894" t="s">
        <v>166</v>
      </c>
      <c r="D10894" t="s">
        <v>10</v>
      </c>
      <c r="E10894" s="1">
        <v>26698</v>
      </c>
      <c r="F10894">
        <f>YEAR(Sindaci[[#This Row],[data_nascita]])</f>
        <v>1973</v>
      </c>
      <c r="G10894" t="s">
        <v>39640</v>
      </c>
      <c r="H10894" t="s">
        <v>66</v>
      </c>
      <c r="J10894" t="s">
        <v>10</v>
      </c>
      <c r="K10894" t="s">
        <v>66</v>
      </c>
      <c r="M10894" t="str">
        <f>_xlfn.XLOOKUP(Sindaci[[#This Row],[COMUNE]],ITALIA[COMUNE],ITALIA[Area geografica],"missing data")</f>
        <v>NORD</v>
      </c>
      <c r="N10894" t="str" cm="1">
        <f t="array" ref="N108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895" spans="1:14" x14ac:dyDescent="0.25">
      <c r="A10895" t="s">
        <v>13866</v>
      </c>
      <c r="B10895" t="s">
        <v>13867</v>
      </c>
      <c r="C10895" t="s">
        <v>162</v>
      </c>
      <c r="D10895" t="s">
        <v>7</v>
      </c>
      <c r="E10895" s="1">
        <v>24130</v>
      </c>
      <c r="F10895">
        <f>YEAR(Sindaci[[#This Row],[data_nascita]])</f>
        <v>1966</v>
      </c>
      <c r="G10895" t="s">
        <v>40316</v>
      </c>
      <c r="H10895" t="s">
        <v>104</v>
      </c>
      <c r="I10895" t="s">
        <v>7</v>
      </c>
      <c r="L10895" t="s">
        <v>104</v>
      </c>
      <c r="M10895" t="str">
        <f>_xlfn.XLOOKUP(Sindaci[[#This Row],[COMUNE]],ITALIA[COMUNE],ITALIA[Area geografica],"missing data")</f>
        <v>NORD</v>
      </c>
      <c r="N10895" t="str" cm="1">
        <f t="array" ref="N108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896" spans="1:14" x14ac:dyDescent="0.25">
      <c r="A10896" t="s">
        <v>13868</v>
      </c>
      <c r="B10896" t="s">
        <v>13867</v>
      </c>
      <c r="C10896" t="s">
        <v>166</v>
      </c>
      <c r="D10896" t="s">
        <v>7</v>
      </c>
      <c r="E10896" s="1">
        <v>31861</v>
      </c>
      <c r="F10896">
        <f>YEAR(Sindaci[[#This Row],[data_nascita]])</f>
        <v>1987</v>
      </c>
      <c r="G10896" t="s">
        <v>40303</v>
      </c>
      <c r="H10896" t="s">
        <v>104</v>
      </c>
      <c r="I10896" t="s">
        <v>7</v>
      </c>
      <c r="L10896" t="s">
        <v>104</v>
      </c>
      <c r="M10896" t="str">
        <f>_xlfn.XLOOKUP(Sindaci[[#This Row],[COMUNE]],ITALIA[COMUNE],ITALIA[Area geografica],"missing data")</f>
        <v>NORD</v>
      </c>
      <c r="N10896" t="str" cm="1">
        <f t="array" ref="N108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897" spans="1:14" x14ac:dyDescent="0.25">
      <c r="A10897" t="s">
        <v>13869</v>
      </c>
      <c r="B10897" t="s">
        <v>13867</v>
      </c>
      <c r="C10897" t="s">
        <v>166</v>
      </c>
      <c r="D10897" t="s">
        <v>7</v>
      </c>
      <c r="E10897" s="1">
        <v>22526</v>
      </c>
      <c r="F10897">
        <f>YEAR(Sindaci[[#This Row],[data_nascita]])</f>
        <v>1961</v>
      </c>
      <c r="G10897" t="s">
        <v>41128</v>
      </c>
      <c r="H10897" t="s">
        <v>104</v>
      </c>
      <c r="I10897" t="s">
        <v>7</v>
      </c>
      <c r="L10897" t="s">
        <v>104</v>
      </c>
      <c r="M10897" t="str">
        <f>_xlfn.XLOOKUP(Sindaci[[#This Row],[COMUNE]],ITALIA[COMUNE],ITALIA[Area geografica],"missing data")</f>
        <v>NORD</v>
      </c>
      <c r="N10897" t="str" cm="1">
        <f t="array" ref="N108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898" spans="1:14" x14ac:dyDescent="0.25">
      <c r="A10898" t="s">
        <v>13870</v>
      </c>
      <c r="B10898" t="s">
        <v>13867</v>
      </c>
      <c r="C10898" t="s">
        <v>166</v>
      </c>
      <c r="D10898" t="s">
        <v>10</v>
      </c>
      <c r="E10898" s="1">
        <v>32792</v>
      </c>
      <c r="F10898">
        <f>YEAR(Sindaci[[#This Row],[data_nascita]])</f>
        <v>1989</v>
      </c>
      <c r="G10898" t="s">
        <v>40303</v>
      </c>
      <c r="H10898" t="s">
        <v>104</v>
      </c>
      <c r="J10898" t="s">
        <v>10</v>
      </c>
      <c r="L10898" t="s">
        <v>104</v>
      </c>
      <c r="M10898" t="str">
        <f>_xlfn.XLOOKUP(Sindaci[[#This Row],[COMUNE]],ITALIA[COMUNE],ITALIA[Area geografica],"missing data")</f>
        <v>NORD</v>
      </c>
      <c r="N10898" t="str" cm="1">
        <f t="array" ref="N108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899" spans="1:14" x14ac:dyDescent="0.25">
      <c r="A10899" t="s">
        <v>13871</v>
      </c>
      <c r="B10899" t="s">
        <v>13867</v>
      </c>
      <c r="C10899" t="s">
        <v>166</v>
      </c>
      <c r="D10899" t="s">
        <v>10</v>
      </c>
      <c r="E10899" s="1">
        <v>33336</v>
      </c>
      <c r="F10899">
        <f>YEAR(Sindaci[[#This Row],[data_nascita]])</f>
        <v>1991</v>
      </c>
      <c r="G10899" t="s">
        <v>40303</v>
      </c>
      <c r="H10899" t="s">
        <v>104</v>
      </c>
      <c r="J10899" t="s">
        <v>10</v>
      </c>
      <c r="L10899" t="s">
        <v>104</v>
      </c>
      <c r="M10899" t="str">
        <f>_xlfn.XLOOKUP(Sindaci[[#This Row],[COMUNE]],ITALIA[COMUNE],ITALIA[Area geografica],"missing data")</f>
        <v>NORD</v>
      </c>
      <c r="N10899" t="str" cm="1">
        <f t="array" ref="N108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0900" spans="1:14" x14ac:dyDescent="0.25">
      <c r="A10900" t="s">
        <v>13872</v>
      </c>
      <c r="B10900" t="s">
        <v>13873</v>
      </c>
      <c r="C10900" t="s">
        <v>162</v>
      </c>
      <c r="D10900" t="s">
        <v>7</v>
      </c>
      <c r="E10900" s="1">
        <v>27321</v>
      </c>
      <c r="F10900">
        <f>YEAR(Sindaci[[#This Row],[data_nascita]])</f>
        <v>1974</v>
      </c>
      <c r="G10900" t="s">
        <v>41069</v>
      </c>
      <c r="H10900" t="s">
        <v>104</v>
      </c>
      <c r="I10900" t="s">
        <v>7</v>
      </c>
      <c r="L10900" t="s">
        <v>104</v>
      </c>
      <c r="M10900" t="str">
        <f>_xlfn.XLOOKUP(Sindaci[[#This Row],[COMUNE]],ITALIA[COMUNE],ITALIA[Area geografica],"missing data")</f>
        <v>NORD</v>
      </c>
      <c r="N10900" t="str" cm="1">
        <f t="array" ref="N109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901" spans="1:14" x14ac:dyDescent="0.25">
      <c r="A10901" t="s">
        <v>13874</v>
      </c>
      <c r="B10901" t="s">
        <v>13873</v>
      </c>
      <c r="C10901" t="s">
        <v>166</v>
      </c>
      <c r="D10901" t="s">
        <v>7</v>
      </c>
      <c r="E10901" s="1">
        <v>29431</v>
      </c>
      <c r="F10901">
        <f>YEAR(Sindaci[[#This Row],[data_nascita]])</f>
        <v>1980</v>
      </c>
      <c r="G10901" t="s">
        <v>41069</v>
      </c>
      <c r="H10901" t="s">
        <v>104</v>
      </c>
      <c r="I10901" t="s">
        <v>7</v>
      </c>
      <c r="L10901" t="s">
        <v>104</v>
      </c>
      <c r="M10901" t="str">
        <f>_xlfn.XLOOKUP(Sindaci[[#This Row],[COMUNE]],ITALIA[COMUNE],ITALIA[Area geografica],"missing data")</f>
        <v>NORD</v>
      </c>
      <c r="N10901" t="str" cm="1">
        <f t="array" ref="N109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902" spans="1:14" x14ac:dyDescent="0.25">
      <c r="A10902" t="s">
        <v>13875</v>
      </c>
      <c r="B10902" t="s">
        <v>13873</v>
      </c>
      <c r="C10902" t="s">
        <v>166</v>
      </c>
      <c r="D10902" t="s">
        <v>7</v>
      </c>
      <c r="E10902" s="1">
        <v>33029</v>
      </c>
      <c r="F10902">
        <f>YEAR(Sindaci[[#This Row],[data_nascita]])</f>
        <v>1990</v>
      </c>
      <c r="G10902" t="s">
        <v>40311</v>
      </c>
      <c r="H10902" t="s">
        <v>104</v>
      </c>
      <c r="I10902" t="s">
        <v>7</v>
      </c>
      <c r="L10902" t="s">
        <v>104</v>
      </c>
      <c r="M10902" t="str">
        <f>_xlfn.XLOOKUP(Sindaci[[#This Row],[COMUNE]],ITALIA[COMUNE],ITALIA[Area geografica],"missing data")</f>
        <v>NORD</v>
      </c>
      <c r="N10902" t="str" cm="1">
        <f t="array" ref="N109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0903" spans="1:14" x14ac:dyDescent="0.25">
      <c r="A10903" t="s">
        <v>13876</v>
      </c>
      <c r="B10903" t="s">
        <v>13873</v>
      </c>
      <c r="C10903" t="s">
        <v>166</v>
      </c>
      <c r="D10903" t="s">
        <v>10</v>
      </c>
      <c r="E10903" s="1">
        <v>26094</v>
      </c>
      <c r="F10903">
        <f>YEAR(Sindaci[[#This Row],[data_nascita]])</f>
        <v>1971</v>
      </c>
      <c r="G10903" t="s">
        <v>41129</v>
      </c>
      <c r="H10903" t="s">
        <v>104</v>
      </c>
      <c r="J10903" t="s">
        <v>10</v>
      </c>
      <c r="L10903" t="s">
        <v>104</v>
      </c>
      <c r="M10903" t="str">
        <f>_xlfn.XLOOKUP(Sindaci[[#This Row],[COMUNE]],ITALIA[COMUNE],ITALIA[Area geografica],"missing data")</f>
        <v>NORD</v>
      </c>
      <c r="N10903" t="str" cm="1">
        <f t="array" ref="N109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904" spans="1:14" x14ac:dyDescent="0.25">
      <c r="A10904" t="s">
        <v>13877</v>
      </c>
      <c r="B10904" t="s">
        <v>13878</v>
      </c>
      <c r="C10904" t="s">
        <v>162</v>
      </c>
      <c r="D10904" t="s">
        <v>7</v>
      </c>
      <c r="E10904" s="1">
        <v>20363</v>
      </c>
      <c r="F10904">
        <f>YEAR(Sindaci[[#This Row],[data_nascita]])</f>
        <v>1955</v>
      </c>
      <c r="G10904" t="s">
        <v>41069</v>
      </c>
      <c r="H10904" t="s">
        <v>104</v>
      </c>
      <c r="I10904" t="s">
        <v>7</v>
      </c>
      <c r="L10904" t="s">
        <v>104</v>
      </c>
      <c r="M10904" t="str">
        <f>_xlfn.XLOOKUP(Sindaci[[#This Row],[COMUNE]],ITALIA[COMUNE],ITALIA[Area geografica],"missing data")</f>
        <v>missing data</v>
      </c>
      <c r="N10904" t="str" cm="1">
        <f t="array" ref="N109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905" spans="1:14" x14ac:dyDescent="0.25">
      <c r="A10905" t="s">
        <v>13879</v>
      </c>
      <c r="B10905" t="s">
        <v>13878</v>
      </c>
      <c r="C10905" t="s">
        <v>166</v>
      </c>
      <c r="D10905" t="s">
        <v>7</v>
      </c>
      <c r="E10905" s="1">
        <v>30032</v>
      </c>
      <c r="F10905">
        <f>YEAR(Sindaci[[#This Row],[data_nascita]])</f>
        <v>1982</v>
      </c>
      <c r="G10905" t="s">
        <v>41069</v>
      </c>
      <c r="H10905" t="s">
        <v>104</v>
      </c>
      <c r="I10905" t="s">
        <v>7</v>
      </c>
      <c r="L10905" t="s">
        <v>104</v>
      </c>
      <c r="M10905" t="str">
        <f>_xlfn.XLOOKUP(Sindaci[[#This Row],[COMUNE]],ITALIA[COMUNE],ITALIA[Area geografica],"missing data")</f>
        <v>missing data</v>
      </c>
      <c r="N10905" t="str" cm="1">
        <f t="array" ref="N109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906" spans="1:14" x14ac:dyDescent="0.25">
      <c r="A10906" t="s">
        <v>13880</v>
      </c>
      <c r="B10906" t="s">
        <v>13878</v>
      </c>
      <c r="C10906" t="s">
        <v>166</v>
      </c>
      <c r="D10906" t="s">
        <v>7</v>
      </c>
      <c r="E10906" s="1">
        <v>32131</v>
      </c>
      <c r="F10906">
        <f>YEAR(Sindaci[[#This Row],[data_nascita]])</f>
        <v>1987</v>
      </c>
      <c r="G10906" t="s">
        <v>40303</v>
      </c>
      <c r="H10906" t="s">
        <v>104</v>
      </c>
      <c r="I10906" t="s">
        <v>7</v>
      </c>
      <c r="L10906" t="s">
        <v>104</v>
      </c>
      <c r="M10906" t="str">
        <f>_xlfn.XLOOKUP(Sindaci[[#This Row],[COMUNE]],ITALIA[COMUNE],ITALIA[Area geografica],"missing data")</f>
        <v>missing data</v>
      </c>
      <c r="N10906" t="str" cm="1">
        <f t="array" ref="N109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907" spans="1:14" x14ac:dyDescent="0.25">
      <c r="A10907" t="s">
        <v>13881</v>
      </c>
      <c r="B10907" t="s">
        <v>13878</v>
      </c>
      <c r="C10907" t="s">
        <v>166</v>
      </c>
      <c r="D10907" t="s">
        <v>10</v>
      </c>
      <c r="E10907" s="1">
        <v>36143</v>
      </c>
      <c r="F10907">
        <f>YEAR(Sindaci[[#This Row],[data_nascita]])</f>
        <v>1998</v>
      </c>
      <c r="G10907" t="s">
        <v>41069</v>
      </c>
      <c r="H10907" t="s">
        <v>104</v>
      </c>
      <c r="J10907" t="s">
        <v>10</v>
      </c>
      <c r="L10907" t="s">
        <v>104</v>
      </c>
      <c r="M10907" t="str">
        <f>_xlfn.XLOOKUP(Sindaci[[#This Row],[COMUNE]],ITALIA[COMUNE],ITALIA[Area geografica],"missing data")</f>
        <v>missing data</v>
      </c>
      <c r="N10907" t="str" cm="1">
        <f t="array" ref="N109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0908" spans="1:14" x14ac:dyDescent="0.25">
      <c r="A10908" t="s">
        <v>13882</v>
      </c>
      <c r="B10908" t="s">
        <v>13878</v>
      </c>
      <c r="C10908" t="s">
        <v>166</v>
      </c>
      <c r="D10908" t="s">
        <v>10</v>
      </c>
      <c r="E10908" s="1">
        <v>28136</v>
      </c>
      <c r="F10908">
        <f>YEAR(Sindaci[[#This Row],[data_nascita]])</f>
        <v>1977</v>
      </c>
      <c r="G10908" t="s">
        <v>41069</v>
      </c>
      <c r="H10908" t="s">
        <v>104</v>
      </c>
      <c r="J10908" t="s">
        <v>10</v>
      </c>
      <c r="L10908" t="s">
        <v>104</v>
      </c>
      <c r="M10908" t="str">
        <f>_xlfn.XLOOKUP(Sindaci[[#This Row],[COMUNE]],ITALIA[COMUNE],ITALIA[Area geografica],"missing data")</f>
        <v>missing data</v>
      </c>
      <c r="N10908" t="str" cm="1">
        <f t="array" ref="N109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909" spans="1:14" x14ac:dyDescent="0.25">
      <c r="A10909" t="s">
        <v>13883</v>
      </c>
      <c r="B10909" t="s">
        <v>13884</v>
      </c>
      <c r="C10909" t="s">
        <v>162</v>
      </c>
      <c r="D10909" t="s">
        <v>7</v>
      </c>
      <c r="E10909" s="1">
        <v>31797</v>
      </c>
      <c r="F10909">
        <f>YEAR(Sindaci[[#This Row],[data_nascita]])</f>
        <v>1987</v>
      </c>
      <c r="G10909" t="s">
        <v>41069</v>
      </c>
      <c r="H10909" t="s">
        <v>104</v>
      </c>
      <c r="I10909" t="s">
        <v>7</v>
      </c>
      <c r="L10909" t="s">
        <v>104</v>
      </c>
      <c r="M10909" t="str">
        <f>_xlfn.XLOOKUP(Sindaci[[#This Row],[COMUNE]],ITALIA[COMUNE],ITALIA[Area geografica],"missing data")</f>
        <v>NORD</v>
      </c>
      <c r="N10909" t="str" cm="1">
        <f t="array" ref="N109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910" spans="1:14" x14ac:dyDescent="0.25">
      <c r="A10910" t="s">
        <v>13885</v>
      </c>
      <c r="B10910" t="s">
        <v>13884</v>
      </c>
      <c r="C10910" t="s">
        <v>164</v>
      </c>
      <c r="D10910" t="s">
        <v>7</v>
      </c>
      <c r="E10910" s="1">
        <v>25467</v>
      </c>
      <c r="F10910">
        <f>YEAR(Sindaci[[#This Row],[data_nascita]])</f>
        <v>1969</v>
      </c>
      <c r="G10910" t="s">
        <v>41069</v>
      </c>
      <c r="H10910" t="s">
        <v>104</v>
      </c>
      <c r="I10910" t="s">
        <v>7</v>
      </c>
      <c r="L10910" t="s">
        <v>104</v>
      </c>
      <c r="M10910" t="str">
        <f>_xlfn.XLOOKUP(Sindaci[[#This Row],[COMUNE]],ITALIA[COMUNE],ITALIA[Area geografica],"missing data")</f>
        <v>NORD</v>
      </c>
      <c r="N10910" t="str" cm="1">
        <f t="array" ref="N109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911" spans="1:14" x14ac:dyDescent="0.25">
      <c r="A10911" t="s">
        <v>13886</v>
      </c>
      <c r="B10911" t="s">
        <v>13884</v>
      </c>
      <c r="C10911" t="s">
        <v>166</v>
      </c>
      <c r="D10911" t="s">
        <v>7</v>
      </c>
      <c r="E10911" s="1">
        <v>21751</v>
      </c>
      <c r="F10911">
        <f>YEAR(Sindaci[[#This Row],[data_nascita]])</f>
        <v>1959</v>
      </c>
      <c r="G10911" t="s">
        <v>40680</v>
      </c>
      <c r="H10911" t="s">
        <v>121</v>
      </c>
      <c r="I10911" t="s">
        <v>7</v>
      </c>
      <c r="L10911" t="s">
        <v>121</v>
      </c>
      <c r="M10911" t="str">
        <f>_xlfn.XLOOKUP(Sindaci[[#This Row],[COMUNE]],ITALIA[COMUNE],ITALIA[Area geografica],"missing data")</f>
        <v>NORD</v>
      </c>
      <c r="N10911" t="str" cm="1">
        <f t="array" ref="N109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912" spans="1:14" x14ac:dyDescent="0.25">
      <c r="A10912" t="s">
        <v>13887</v>
      </c>
      <c r="B10912" t="s">
        <v>13884</v>
      </c>
      <c r="C10912" t="s">
        <v>166</v>
      </c>
      <c r="D10912" t="s">
        <v>10</v>
      </c>
      <c r="E10912" s="1">
        <v>29421</v>
      </c>
      <c r="F10912">
        <f>YEAR(Sindaci[[#This Row],[data_nascita]])</f>
        <v>1980</v>
      </c>
      <c r="G10912" t="s">
        <v>41069</v>
      </c>
      <c r="H10912" t="s">
        <v>104</v>
      </c>
      <c r="J10912" t="s">
        <v>10</v>
      </c>
      <c r="L10912" t="s">
        <v>104</v>
      </c>
      <c r="M10912" t="str">
        <f>_xlfn.XLOOKUP(Sindaci[[#This Row],[COMUNE]],ITALIA[COMUNE],ITALIA[Area geografica],"missing data")</f>
        <v>NORD</v>
      </c>
      <c r="N10912" t="str" cm="1">
        <f t="array" ref="N109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913" spans="1:14" x14ac:dyDescent="0.25">
      <c r="A10913" t="s">
        <v>13888</v>
      </c>
      <c r="B10913" t="s">
        <v>13889</v>
      </c>
      <c r="C10913" t="s">
        <v>162</v>
      </c>
      <c r="D10913" t="s">
        <v>7</v>
      </c>
      <c r="E10913" s="1">
        <v>20154</v>
      </c>
      <c r="F10913">
        <f>YEAR(Sindaci[[#This Row],[data_nascita]])</f>
        <v>1955</v>
      </c>
      <c r="G10913" t="s">
        <v>41069</v>
      </c>
      <c r="H10913" t="s">
        <v>104</v>
      </c>
      <c r="I10913" t="s">
        <v>7</v>
      </c>
      <c r="L10913" t="s">
        <v>104</v>
      </c>
      <c r="M10913" t="str">
        <f>_xlfn.XLOOKUP(Sindaci[[#This Row],[COMUNE]],ITALIA[COMUNE],ITALIA[Area geografica],"missing data")</f>
        <v>NORD</v>
      </c>
      <c r="N10913" t="str" cm="1">
        <f t="array" ref="N109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914" spans="1:14" x14ac:dyDescent="0.25">
      <c r="A10914" t="s">
        <v>13890</v>
      </c>
      <c r="B10914" t="s">
        <v>13889</v>
      </c>
      <c r="C10914" t="s">
        <v>166</v>
      </c>
      <c r="D10914" t="s">
        <v>10</v>
      </c>
      <c r="E10914" s="1">
        <v>34829</v>
      </c>
      <c r="F10914">
        <f>YEAR(Sindaci[[#This Row],[data_nascita]])</f>
        <v>1995</v>
      </c>
      <c r="G10914" t="s">
        <v>41069</v>
      </c>
      <c r="H10914" t="s">
        <v>104</v>
      </c>
      <c r="J10914" t="s">
        <v>10</v>
      </c>
      <c r="L10914" t="s">
        <v>104</v>
      </c>
      <c r="M10914" t="str">
        <f>_xlfn.XLOOKUP(Sindaci[[#This Row],[COMUNE]],ITALIA[COMUNE],ITALIA[Area geografica],"missing data")</f>
        <v>NORD</v>
      </c>
      <c r="N10914" t="str" cm="1">
        <f t="array" ref="N109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0915" spans="1:14" x14ac:dyDescent="0.25">
      <c r="A10915" t="s">
        <v>13891</v>
      </c>
      <c r="B10915" t="s">
        <v>13889</v>
      </c>
      <c r="C10915" t="s">
        <v>166</v>
      </c>
      <c r="D10915" t="s">
        <v>7</v>
      </c>
      <c r="E10915" s="1">
        <v>32746</v>
      </c>
      <c r="F10915">
        <f>YEAR(Sindaci[[#This Row],[data_nascita]])</f>
        <v>1989</v>
      </c>
      <c r="G10915" t="s">
        <v>41069</v>
      </c>
      <c r="H10915" t="s">
        <v>104</v>
      </c>
      <c r="I10915" t="s">
        <v>7</v>
      </c>
      <c r="L10915" t="s">
        <v>104</v>
      </c>
      <c r="M10915" t="str">
        <f>_xlfn.XLOOKUP(Sindaci[[#This Row],[COMUNE]],ITALIA[COMUNE],ITALIA[Area geografica],"missing data")</f>
        <v>NORD</v>
      </c>
      <c r="N10915" t="str" cm="1">
        <f t="array" ref="N109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916" spans="1:14" x14ac:dyDescent="0.25">
      <c r="A10916" t="s">
        <v>13892</v>
      </c>
      <c r="B10916" t="s">
        <v>13893</v>
      </c>
      <c r="C10916" t="s">
        <v>162</v>
      </c>
      <c r="D10916" t="s">
        <v>7</v>
      </c>
      <c r="E10916" s="1">
        <v>27243</v>
      </c>
      <c r="F10916">
        <f>YEAR(Sindaci[[#This Row],[data_nascita]])</f>
        <v>1974</v>
      </c>
      <c r="G10916" t="s">
        <v>41083</v>
      </c>
      <c r="H10916" t="s">
        <v>104</v>
      </c>
      <c r="I10916" t="s">
        <v>7</v>
      </c>
      <c r="L10916" t="s">
        <v>104</v>
      </c>
      <c r="M10916" t="str">
        <f>_xlfn.XLOOKUP(Sindaci[[#This Row],[COMUNE]],ITALIA[COMUNE],ITALIA[Area geografica],"missing data")</f>
        <v>NORD</v>
      </c>
      <c r="N10916" t="str" cm="1">
        <f t="array" ref="N109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917" spans="1:14" x14ac:dyDescent="0.25">
      <c r="A10917" t="s">
        <v>13894</v>
      </c>
      <c r="B10917" t="s">
        <v>13893</v>
      </c>
      <c r="C10917" t="s">
        <v>164</v>
      </c>
      <c r="D10917" t="s">
        <v>7</v>
      </c>
      <c r="E10917" s="1">
        <v>27881</v>
      </c>
      <c r="F10917">
        <f>YEAR(Sindaci[[#This Row],[data_nascita]])</f>
        <v>1976</v>
      </c>
      <c r="G10917" t="s">
        <v>41083</v>
      </c>
      <c r="H10917" t="s">
        <v>104</v>
      </c>
      <c r="I10917" t="s">
        <v>7</v>
      </c>
      <c r="L10917" t="s">
        <v>104</v>
      </c>
      <c r="M10917" t="str">
        <f>_xlfn.XLOOKUP(Sindaci[[#This Row],[COMUNE]],ITALIA[COMUNE],ITALIA[Area geografica],"missing data")</f>
        <v>NORD</v>
      </c>
      <c r="N10917" t="str" cm="1">
        <f t="array" ref="N109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918" spans="1:14" x14ac:dyDescent="0.25">
      <c r="A10918" t="s">
        <v>13895</v>
      </c>
      <c r="B10918" t="s">
        <v>13893</v>
      </c>
      <c r="C10918" t="s">
        <v>166</v>
      </c>
      <c r="D10918" t="s">
        <v>10</v>
      </c>
      <c r="E10918" s="1">
        <v>27300</v>
      </c>
      <c r="F10918">
        <f>YEAR(Sindaci[[#This Row],[data_nascita]])</f>
        <v>1974</v>
      </c>
      <c r="G10918" t="s">
        <v>40303</v>
      </c>
      <c r="H10918" t="s">
        <v>104</v>
      </c>
      <c r="J10918" t="s">
        <v>10</v>
      </c>
      <c r="L10918" t="s">
        <v>104</v>
      </c>
      <c r="M10918" t="str">
        <f>_xlfn.XLOOKUP(Sindaci[[#This Row],[COMUNE]],ITALIA[COMUNE],ITALIA[Area geografica],"missing data")</f>
        <v>NORD</v>
      </c>
      <c r="N10918" t="str" cm="1">
        <f t="array" ref="N109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919" spans="1:14" x14ac:dyDescent="0.25">
      <c r="A10919" t="s">
        <v>13896</v>
      </c>
      <c r="B10919" t="s">
        <v>13893</v>
      </c>
      <c r="C10919" t="s">
        <v>166</v>
      </c>
      <c r="D10919" t="s">
        <v>10</v>
      </c>
      <c r="E10919" s="1">
        <v>34992</v>
      </c>
      <c r="F10919">
        <f>YEAR(Sindaci[[#This Row],[data_nascita]])</f>
        <v>1995</v>
      </c>
      <c r="G10919" t="s">
        <v>41069</v>
      </c>
      <c r="H10919" t="s">
        <v>104</v>
      </c>
      <c r="J10919" t="s">
        <v>10</v>
      </c>
      <c r="L10919" t="s">
        <v>104</v>
      </c>
      <c r="M10919" t="str">
        <f>_xlfn.XLOOKUP(Sindaci[[#This Row],[COMUNE]],ITALIA[COMUNE],ITALIA[Area geografica],"missing data")</f>
        <v>NORD</v>
      </c>
      <c r="N10919" t="str" cm="1">
        <f t="array" ref="N109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0920" spans="1:14" x14ac:dyDescent="0.25">
      <c r="A10920" t="s">
        <v>13897</v>
      </c>
      <c r="B10920" t="s">
        <v>13893</v>
      </c>
      <c r="C10920" t="s">
        <v>166</v>
      </c>
      <c r="D10920" t="s">
        <v>7</v>
      </c>
      <c r="E10920" s="1">
        <v>35457</v>
      </c>
      <c r="F10920">
        <f>YEAR(Sindaci[[#This Row],[data_nascita]])</f>
        <v>1997</v>
      </c>
      <c r="G10920" t="s">
        <v>41069</v>
      </c>
      <c r="H10920" t="s">
        <v>104</v>
      </c>
      <c r="I10920" t="s">
        <v>7</v>
      </c>
      <c r="L10920" t="s">
        <v>104</v>
      </c>
      <c r="M10920" t="str">
        <f>_xlfn.XLOOKUP(Sindaci[[#This Row],[COMUNE]],ITALIA[COMUNE],ITALIA[Area geografica],"missing data")</f>
        <v>NORD</v>
      </c>
      <c r="N10920" t="str" cm="1">
        <f t="array" ref="N109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0921" spans="1:14" x14ac:dyDescent="0.25">
      <c r="A10921" t="s">
        <v>13898</v>
      </c>
      <c r="B10921" t="s">
        <v>13899</v>
      </c>
      <c r="C10921" t="s">
        <v>162</v>
      </c>
      <c r="D10921" t="s">
        <v>7</v>
      </c>
      <c r="E10921" s="1">
        <v>27207</v>
      </c>
      <c r="F10921">
        <f>YEAR(Sindaci[[#This Row],[data_nascita]])</f>
        <v>1974</v>
      </c>
      <c r="G10921" t="s">
        <v>40112</v>
      </c>
      <c r="H10921" t="s">
        <v>74</v>
      </c>
      <c r="I10921" t="s">
        <v>7</v>
      </c>
      <c r="L10921" t="s">
        <v>74</v>
      </c>
      <c r="M10921" t="str">
        <f>_xlfn.XLOOKUP(Sindaci[[#This Row],[COMUNE]],ITALIA[COMUNE],ITALIA[Area geografica],"missing data")</f>
        <v>NORD</v>
      </c>
      <c r="N10921" t="str" cm="1">
        <f t="array" ref="N109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922" spans="1:14" x14ac:dyDescent="0.25">
      <c r="A10922" t="s">
        <v>13900</v>
      </c>
      <c r="B10922" t="s">
        <v>13899</v>
      </c>
      <c r="C10922" t="s">
        <v>164</v>
      </c>
      <c r="D10922" t="s">
        <v>7</v>
      </c>
      <c r="E10922" s="1">
        <v>30255</v>
      </c>
      <c r="F10922">
        <f>YEAR(Sindaci[[#This Row],[data_nascita]])</f>
        <v>1982</v>
      </c>
      <c r="G10922" t="s">
        <v>41069</v>
      </c>
      <c r="H10922" t="s">
        <v>104</v>
      </c>
      <c r="I10922" t="s">
        <v>7</v>
      </c>
      <c r="L10922" t="s">
        <v>104</v>
      </c>
      <c r="M10922" t="str">
        <f>_xlfn.XLOOKUP(Sindaci[[#This Row],[COMUNE]],ITALIA[COMUNE],ITALIA[Area geografica],"missing data")</f>
        <v>NORD</v>
      </c>
      <c r="N10922" t="str" cm="1">
        <f t="array" ref="N109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923" spans="1:14" x14ac:dyDescent="0.25">
      <c r="A10923" t="s">
        <v>13901</v>
      </c>
      <c r="B10923" t="s">
        <v>13899</v>
      </c>
      <c r="C10923" t="s">
        <v>166</v>
      </c>
      <c r="D10923" t="s">
        <v>7</v>
      </c>
      <c r="E10923" s="1">
        <v>23717</v>
      </c>
      <c r="F10923">
        <f>YEAR(Sindaci[[#This Row],[data_nascita]])</f>
        <v>1964</v>
      </c>
      <c r="G10923" t="s">
        <v>39310</v>
      </c>
      <c r="H10923" t="s">
        <v>20</v>
      </c>
      <c r="I10923" t="s">
        <v>7</v>
      </c>
      <c r="L10923" t="s">
        <v>20</v>
      </c>
      <c r="M10923" t="str">
        <f>_xlfn.XLOOKUP(Sindaci[[#This Row],[COMUNE]],ITALIA[COMUNE],ITALIA[Area geografica],"missing data")</f>
        <v>NORD</v>
      </c>
      <c r="N10923" t="str" cm="1">
        <f t="array" ref="N109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924" spans="1:14" x14ac:dyDescent="0.25">
      <c r="A10924" t="s">
        <v>13902</v>
      </c>
      <c r="B10924" t="s">
        <v>13899</v>
      </c>
      <c r="C10924" t="s">
        <v>166</v>
      </c>
      <c r="D10924" t="s">
        <v>10</v>
      </c>
      <c r="E10924" s="1">
        <v>25416</v>
      </c>
      <c r="F10924">
        <f>YEAR(Sindaci[[#This Row],[data_nascita]])</f>
        <v>1969</v>
      </c>
      <c r="G10924" t="s">
        <v>41069</v>
      </c>
      <c r="H10924" t="s">
        <v>104</v>
      </c>
      <c r="J10924" t="s">
        <v>10</v>
      </c>
      <c r="L10924" t="s">
        <v>104</v>
      </c>
      <c r="M10924" t="str">
        <f>_xlfn.XLOOKUP(Sindaci[[#This Row],[COMUNE]],ITALIA[COMUNE],ITALIA[Area geografica],"missing data")</f>
        <v>NORD</v>
      </c>
      <c r="N10924" t="str" cm="1">
        <f t="array" ref="N109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925" spans="1:14" x14ac:dyDescent="0.25">
      <c r="A10925" t="s">
        <v>13903</v>
      </c>
      <c r="B10925" t="s">
        <v>13899</v>
      </c>
      <c r="C10925" t="s">
        <v>166</v>
      </c>
      <c r="D10925" t="s">
        <v>10</v>
      </c>
      <c r="E10925" s="1">
        <v>21991</v>
      </c>
      <c r="F10925">
        <f>YEAR(Sindaci[[#This Row],[data_nascita]])</f>
        <v>1960</v>
      </c>
      <c r="G10925" t="s">
        <v>41130</v>
      </c>
      <c r="H10925" t="s">
        <v>104</v>
      </c>
      <c r="J10925" t="s">
        <v>10</v>
      </c>
      <c r="L10925" t="s">
        <v>104</v>
      </c>
      <c r="M10925" t="str">
        <f>_xlfn.XLOOKUP(Sindaci[[#This Row],[COMUNE]],ITALIA[COMUNE],ITALIA[Area geografica],"missing data")</f>
        <v>NORD</v>
      </c>
      <c r="N10925" t="str" cm="1">
        <f t="array" ref="N109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926" spans="1:14" x14ac:dyDescent="0.25">
      <c r="A10926" t="s">
        <v>13904</v>
      </c>
      <c r="B10926" t="s">
        <v>13905</v>
      </c>
      <c r="C10926" t="s">
        <v>162</v>
      </c>
      <c r="D10926" t="s">
        <v>10</v>
      </c>
      <c r="E10926" s="1">
        <v>28233</v>
      </c>
      <c r="F10926">
        <f>YEAR(Sindaci[[#This Row],[data_nascita]])</f>
        <v>1977</v>
      </c>
      <c r="G10926" t="s">
        <v>41110</v>
      </c>
      <c r="H10926" t="s">
        <v>104</v>
      </c>
      <c r="J10926" t="s">
        <v>10</v>
      </c>
      <c r="L10926" t="s">
        <v>104</v>
      </c>
      <c r="M10926" t="str">
        <f>_xlfn.XLOOKUP(Sindaci[[#This Row],[COMUNE]],ITALIA[COMUNE],ITALIA[Area geografica],"missing data")</f>
        <v>NORD</v>
      </c>
      <c r="N10926" t="str" cm="1">
        <f t="array" ref="N109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927" spans="1:14" x14ac:dyDescent="0.25">
      <c r="A10927" t="s">
        <v>13906</v>
      </c>
      <c r="B10927" t="s">
        <v>13905</v>
      </c>
      <c r="C10927" t="s">
        <v>166</v>
      </c>
      <c r="D10927" t="s">
        <v>10</v>
      </c>
      <c r="E10927" s="1">
        <v>32205</v>
      </c>
      <c r="F10927">
        <f>YEAR(Sindaci[[#This Row],[data_nascita]])</f>
        <v>1988</v>
      </c>
      <c r="G10927" t="s">
        <v>41131</v>
      </c>
      <c r="H10927" t="s">
        <v>104</v>
      </c>
      <c r="J10927" t="s">
        <v>10</v>
      </c>
      <c r="L10927" t="s">
        <v>104</v>
      </c>
      <c r="M10927" t="str">
        <f>_xlfn.XLOOKUP(Sindaci[[#This Row],[COMUNE]],ITALIA[COMUNE],ITALIA[Area geografica],"missing data")</f>
        <v>NORD</v>
      </c>
      <c r="N10927" t="str" cm="1">
        <f t="array" ref="N109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928" spans="1:14" x14ac:dyDescent="0.25">
      <c r="A10928" t="s">
        <v>13907</v>
      </c>
      <c r="B10928" t="s">
        <v>13905</v>
      </c>
      <c r="C10928" t="s">
        <v>166</v>
      </c>
      <c r="D10928" t="s">
        <v>7</v>
      </c>
      <c r="E10928" s="1">
        <v>25092</v>
      </c>
      <c r="F10928">
        <f>YEAR(Sindaci[[#This Row],[data_nascita]])</f>
        <v>1968</v>
      </c>
      <c r="G10928" t="s">
        <v>40316</v>
      </c>
      <c r="H10928" t="s">
        <v>104</v>
      </c>
      <c r="I10928" t="s">
        <v>7</v>
      </c>
      <c r="L10928" t="s">
        <v>104</v>
      </c>
      <c r="M10928" t="str">
        <f>_xlfn.XLOOKUP(Sindaci[[#This Row],[COMUNE]],ITALIA[COMUNE],ITALIA[Area geografica],"missing data")</f>
        <v>NORD</v>
      </c>
      <c r="N10928" t="str" cm="1">
        <f t="array" ref="N109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929" spans="1:14" x14ac:dyDescent="0.25">
      <c r="A10929" t="s">
        <v>13908</v>
      </c>
      <c r="B10929" t="s">
        <v>13905</v>
      </c>
      <c r="C10929" t="s">
        <v>166</v>
      </c>
      <c r="D10929" t="s">
        <v>7</v>
      </c>
      <c r="E10929" s="1">
        <v>18797</v>
      </c>
      <c r="F10929">
        <f>YEAR(Sindaci[[#This Row],[data_nascita]])</f>
        <v>1951</v>
      </c>
      <c r="G10929" t="s">
        <v>41131</v>
      </c>
      <c r="H10929" t="s">
        <v>104</v>
      </c>
      <c r="I10929" t="s">
        <v>7</v>
      </c>
      <c r="L10929" t="s">
        <v>104</v>
      </c>
      <c r="M10929" t="str">
        <f>_xlfn.XLOOKUP(Sindaci[[#This Row],[COMUNE]],ITALIA[COMUNE],ITALIA[Area geografica],"missing data")</f>
        <v>NORD</v>
      </c>
      <c r="N10929" t="str" cm="1">
        <f t="array" ref="N109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930" spans="1:14" x14ac:dyDescent="0.25">
      <c r="A10930" t="s">
        <v>13909</v>
      </c>
      <c r="B10930" t="s">
        <v>13910</v>
      </c>
      <c r="C10930" t="s">
        <v>162</v>
      </c>
      <c r="D10930" t="s">
        <v>7</v>
      </c>
      <c r="E10930" s="1">
        <v>28510</v>
      </c>
      <c r="F10930">
        <f>YEAR(Sindaci[[#This Row],[data_nascita]])</f>
        <v>1978</v>
      </c>
      <c r="G10930" t="s">
        <v>41110</v>
      </c>
      <c r="H10930" t="s">
        <v>104</v>
      </c>
      <c r="I10930" t="s">
        <v>7</v>
      </c>
      <c r="L10930" t="s">
        <v>104</v>
      </c>
      <c r="M10930" t="str">
        <f>_xlfn.XLOOKUP(Sindaci[[#This Row],[COMUNE]],ITALIA[COMUNE],ITALIA[Area geografica],"missing data")</f>
        <v>NORD</v>
      </c>
      <c r="N10930" t="str" cm="1">
        <f t="array" ref="N109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931" spans="1:14" x14ac:dyDescent="0.25">
      <c r="A10931" t="s">
        <v>13911</v>
      </c>
      <c r="B10931" t="s">
        <v>13910</v>
      </c>
      <c r="C10931" t="s">
        <v>166</v>
      </c>
      <c r="D10931" t="s">
        <v>10</v>
      </c>
      <c r="E10931" s="1">
        <v>25719</v>
      </c>
      <c r="F10931">
        <f>YEAR(Sindaci[[#This Row],[data_nascita]])</f>
        <v>1970</v>
      </c>
      <c r="G10931" t="s">
        <v>41110</v>
      </c>
      <c r="H10931" t="s">
        <v>104</v>
      </c>
      <c r="J10931" t="s">
        <v>10</v>
      </c>
      <c r="L10931" t="s">
        <v>104</v>
      </c>
      <c r="M10931" t="str">
        <f>_xlfn.XLOOKUP(Sindaci[[#This Row],[COMUNE]],ITALIA[COMUNE],ITALIA[Area geografica],"missing data")</f>
        <v>NORD</v>
      </c>
      <c r="N10931" t="str" cm="1">
        <f t="array" ref="N109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932" spans="1:14" x14ac:dyDescent="0.25">
      <c r="A10932" t="s">
        <v>13912</v>
      </c>
      <c r="B10932" t="s">
        <v>13910</v>
      </c>
      <c r="C10932" t="s">
        <v>166</v>
      </c>
      <c r="D10932" t="s">
        <v>7</v>
      </c>
      <c r="E10932" s="1">
        <v>22267</v>
      </c>
      <c r="F10932">
        <f>YEAR(Sindaci[[#This Row],[data_nascita]])</f>
        <v>1960</v>
      </c>
      <c r="G10932" t="s">
        <v>41110</v>
      </c>
      <c r="H10932" t="s">
        <v>104</v>
      </c>
      <c r="I10932" t="s">
        <v>7</v>
      </c>
      <c r="L10932" t="s">
        <v>104</v>
      </c>
      <c r="M10932" t="str">
        <f>_xlfn.XLOOKUP(Sindaci[[#This Row],[COMUNE]],ITALIA[COMUNE],ITALIA[Area geografica],"missing data")</f>
        <v>NORD</v>
      </c>
      <c r="N10932" t="str" cm="1">
        <f t="array" ref="N109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933" spans="1:14" x14ac:dyDescent="0.25">
      <c r="A10933" t="s">
        <v>13913</v>
      </c>
      <c r="B10933" t="s">
        <v>13910</v>
      </c>
      <c r="C10933" t="s">
        <v>166</v>
      </c>
      <c r="D10933" t="s">
        <v>10</v>
      </c>
      <c r="E10933" s="1">
        <v>23280</v>
      </c>
      <c r="F10933">
        <f>YEAR(Sindaci[[#This Row],[data_nascita]])</f>
        <v>1963</v>
      </c>
      <c r="G10933" t="s">
        <v>41110</v>
      </c>
      <c r="H10933" t="s">
        <v>104</v>
      </c>
      <c r="J10933" t="s">
        <v>10</v>
      </c>
      <c r="L10933" t="s">
        <v>104</v>
      </c>
      <c r="M10933" t="str">
        <f>_xlfn.XLOOKUP(Sindaci[[#This Row],[COMUNE]],ITALIA[COMUNE],ITALIA[Area geografica],"missing data")</f>
        <v>NORD</v>
      </c>
      <c r="N10933" t="str" cm="1">
        <f t="array" ref="N109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934" spans="1:14" x14ac:dyDescent="0.25">
      <c r="A10934" t="s">
        <v>13914</v>
      </c>
      <c r="B10934" t="s">
        <v>13910</v>
      </c>
      <c r="C10934" t="s">
        <v>166</v>
      </c>
      <c r="D10934" t="s">
        <v>7</v>
      </c>
      <c r="E10934" s="1">
        <v>24898</v>
      </c>
      <c r="F10934">
        <f>YEAR(Sindaci[[#This Row],[data_nascita]])</f>
        <v>1968</v>
      </c>
      <c r="G10934" t="s">
        <v>41110</v>
      </c>
      <c r="H10934" t="s">
        <v>104</v>
      </c>
      <c r="I10934" t="s">
        <v>7</v>
      </c>
      <c r="L10934" t="s">
        <v>104</v>
      </c>
      <c r="M10934" t="str">
        <f>_xlfn.XLOOKUP(Sindaci[[#This Row],[COMUNE]],ITALIA[COMUNE],ITALIA[Area geografica],"missing data")</f>
        <v>NORD</v>
      </c>
      <c r="N10934" t="str" cm="1">
        <f t="array" ref="N109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935" spans="1:14" x14ac:dyDescent="0.25">
      <c r="A10935" t="s">
        <v>13915</v>
      </c>
      <c r="B10935" t="s">
        <v>13916</v>
      </c>
      <c r="C10935" t="s">
        <v>162</v>
      </c>
      <c r="D10935" t="s">
        <v>10</v>
      </c>
      <c r="E10935" s="1">
        <v>26495</v>
      </c>
      <c r="F10935">
        <f>YEAR(Sindaci[[#This Row],[data_nascita]])</f>
        <v>1972</v>
      </c>
      <c r="G10935" t="s">
        <v>40303</v>
      </c>
      <c r="H10935" t="s">
        <v>104</v>
      </c>
      <c r="J10935" t="s">
        <v>10</v>
      </c>
      <c r="L10935" t="s">
        <v>104</v>
      </c>
      <c r="M10935" t="str">
        <f>_xlfn.XLOOKUP(Sindaci[[#This Row],[COMUNE]],ITALIA[COMUNE],ITALIA[Area geografica],"missing data")</f>
        <v>NORD</v>
      </c>
      <c r="N10935" t="str" cm="1">
        <f t="array" ref="N109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936" spans="1:14" x14ac:dyDescent="0.25">
      <c r="A10936" t="s">
        <v>13917</v>
      </c>
      <c r="B10936" t="s">
        <v>13916</v>
      </c>
      <c r="C10936" t="s">
        <v>164</v>
      </c>
      <c r="D10936" t="s">
        <v>7</v>
      </c>
      <c r="E10936" s="1">
        <v>28615</v>
      </c>
      <c r="F10936">
        <f>YEAR(Sindaci[[#This Row],[data_nascita]])</f>
        <v>1978</v>
      </c>
      <c r="G10936" t="s">
        <v>41083</v>
      </c>
      <c r="H10936" t="s">
        <v>104</v>
      </c>
      <c r="I10936" t="s">
        <v>7</v>
      </c>
      <c r="L10936" t="s">
        <v>104</v>
      </c>
      <c r="M10936" t="str">
        <f>_xlfn.XLOOKUP(Sindaci[[#This Row],[COMUNE]],ITALIA[COMUNE],ITALIA[Area geografica],"missing data")</f>
        <v>NORD</v>
      </c>
      <c r="N10936" t="str" cm="1">
        <f t="array" ref="N109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937" spans="1:14" x14ac:dyDescent="0.25">
      <c r="A10937" t="s">
        <v>13918</v>
      </c>
      <c r="B10937" t="s">
        <v>13916</v>
      </c>
      <c r="C10937" t="s">
        <v>166</v>
      </c>
      <c r="D10937" t="s">
        <v>10</v>
      </c>
      <c r="E10937" s="1">
        <v>27190</v>
      </c>
      <c r="F10937">
        <f>YEAR(Sindaci[[#This Row],[data_nascita]])</f>
        <v>1974</v>
      </c>
      <c r="G10937" t="s">
        <v>40303</v>
      </c>
      <c r="H10937" t="s">
        <v>104</v>
      </c>
      <c r="J10937" t="s">
        <v>10</v>
      </c>
      <c r="L10937" t="s">
        <v>104</v>
      </c>
      <c r="M10937" t="str">
        <f>_xlfn.XLOOKUP(Sindaci[[#This Row],[COMUNE]],ITALIA[COMUNE],ITALIA[Area geografica],"missing data")</f>
        <v>NORD</v>
      </c>
      <c r="N10937" t="str" cm="1">
        <f t="array" ref="N109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938" spans="1:14" x14ac:dyDescent="0.25">
      <c r="A10938" t="s">
        <v>13919</v>
      </c>
      <c r="B10938" t="s">
        <v>13916</v>
      </c>
      <c r="C10938" t="s">
        <v>166</v>
      </c>
      <c r="D10938" t="s">
        <v>7</v>
      </c>
      <c r="E10938" s="1">
        <v>33284</v>
      </c>
      <c r="F10938">
        <f>YEAR(Sindaci[[#This Row],[data_nascita]])</f>
        <v>1991</v>
      </c>
      <c r="G10938" t="s">
        <v>40303</v>
      </c>
      <c r="H10938" t="s">
        <v>104</v>
      </c>
      <c r="I10938" t="s">
        <v>7</v>
      </c>
      <c r="L10938" t="s">
        <v>104</v>
      </c>
      <c r="M10938" t="str">
        <f>_xlfn.XLOOKUP(Sindaci[[#This Row],[COMUNE]],ITALIA[COMUNE],ITALIA[Area geografica],"missing data")</f>
        <v>NORD</v>
      </c>
      <c r="N10938" t="str" cm="1">
        <f t="array" ref="N109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0939" spans="1:14" x14ac:dyDescent="0.25">
      <c r="A10939" t="s">
        <v>13920</v>
      </c>
      <c r="B10939" t="s">
        <v>13921</v>
      </c>
      <c r="C10939" t="s">
        <v>162</v>
      </c>
      <c r="D10939" t="s">
        <v>10</v>
      </c>
      <c r="E10939" s="1">
        <v>21194</v>
      </c>
      <c r="F10939">
        <f>YEAR(Sindaci[[#This Row],[data_nascita]])</f>
        <v>1958</v>
      </c>
      <c r="G10939" t="s">
        <v>41128</v>
      </c>
      <c r="H10939" t="s">
        <v>104</v>
      </c>
      <c r="J10939" t="s">
        <v>10</v>
      </c>
      <c r="L10939" t="s">
        <v>104</v>
      </c>
      <c r="M10939" t="str">
        <f>_xlfn.XLOOKUP(Sindaci[[#This Row],[COMUNE]],ITALIA[COMUNE],ITALIA[Area geografica],"missing data")</f>
        <v>missing data</v>
      </c>
      <c r="N10939" t="str" cm="1">
        <f t="array" ref="N109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940" spans="1:14" x14ac:dyDescent="0.25">
      <c r="A10940" t="s">
        <v>13922</v>
      </c>
      <c r="B10940" t="s">
        <v>13921</v>
      </c>
      <c r="C10940" t="s">
        <v>166</v>
      </c>
      <c r="D10940" t="s">
        <v>7</v>
      </c>
      <c r="E10940" s="1">
        <v>28545</v>
      </c>
      <c r="F10940">
        <f>YEAR(Sindaci[[#This Row],[data_nascita]])</f>
        <v>1978</v>
      </c>
      <c r="G10940" t="s">
        <v>41106</v>
      </c>
      <c r="H10940" t="s">
        <v>104</v>
      </c>
      <c r="I10940" t="s">
        <v>7</v>
      </c>
      <c r="L10940" t="s">
        <v>104</v>
      </c>
      <c r="M10940" t="str">
        <f>_xlfn.XLOOKUP(Sindaci[[#This Row],[COMUNE]],ITALIA[COMUNE],ITALIA[Area geografica],"missing data")</f>
        <v>missing data</v>
      </c>
      <c r="N10940" t="str" cm="1">
        <f t="array" ref="N109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941" spans="1:14" x14ac:dyDescent="0.25">
      <c r="A10941" t="s">
        <v>13923</v>
      </c>
      <c r="B10941" t="s">
        <v>13921</v>
      </c>
      <c r="C10941" t="s">
        <v>166</v>
      </c>
      <c r="D10941" t="s">
        <v>7</v>
      </c>
      <c r="E10941" s="1">
        <v>22669</v>
      </c>
      <c r="F10941">
        <f>YEAR(Sindaci[[#This Row],[data_nascita]])</f>
        <v>1962</v>
      </c>
      <c r="G10941" t="s">
        <v>41106</v>
      </c>
      <c r="H10941" t="s">
        <v>104</v>
      </c>
      <c r="I10941" t="s">
        <v>7</v>
      </c>
      <c r="L10941" t="s">
        <v>104</v>
      </c>
      <c r="M10941" t="str">
        <f>_xlfn.XLOOKUP(Sindaci[[#This Row],[COMUNE]],ITALIA[COMUNE],ITALIA[Area geografica],"missing data")</f>
        <v>missing data</v>
      </c>
      <c r="N10941" t="str" cm="1">
        <f t="array" ref="N109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942" spans="1:14" x14ac:dyDescent="0.25">
      <c r="A10942" t="s">
        <v>13924</v>
      </c>
      <c r="B10942" t="s">
        <v>13921</v>
      </c>
      <c r="C10942" t="s">
        <v>166</v>
      </c>
      <c r="D10942" t="s">
        <v>10</v>
      </c>
      <c r="E10942" s="1">
        <v>36146</v>
      </c>
      <c r="F10942">
        <f>YEAR(Sindaci[[#This Row],[data_nascita]])</f>
        <v>1998</v>
      </c>
      <c r="G10942" t="s">
        <v>40311</v>
      </c>
      <c r="H10942" t="s">
        <v>104</v>
      </c>
      <c r="J10942" t="s">
        <v>10</v>
      </c>
      <c r="L10942" t="s">
        <v>104</v>
      </c>
      <c r="M10942" t="str">
        <f>_xlfn.XLOOKUP(Sindaci[[#This Row],[COMUNE]],ITALIA[COMUNE],ITALIA[Area geografica],"missing data")</f>
        <v>missing data</v>
      </c>
      <c r="N10942" t="str" cm="1">
        <f t="array" ref="N109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0943" spans="1:14" x14ac:dyDescent="0.25">
      <c r="A10943" t="s">
        <v>13925</v>
      </c>
      <c r="B10943" t="s">
        <v>13921</v>
      </c>
      <c r="C10943" t="s">
        <v>166</v>
      </c>
      <c r="D10943" t="s">
        <v>10</v>
      </c>
      <c r="E10943" s="1">
        <v>28940</v>
      </c>
      <c r="F10943">
        <f>YEAR(Sindaci[[#This Row],[data_nascita]])</f>
        <v>1979</v>
      </c>
      <c r="G10943" t="s">
        <v>40316</v>
      </c>
      <c r="H10943" t="s">
        <v>104</v>
      </c>
      <c r="J10943" t="s">
        <v>10</v>
      </c>
      <c r="L10943" t="s">
        <v>104</v>
      </c>
      <c r="M10943" t="str">
        <f>_xlfn.XLOOKUP(Sindaci[[#This Row],[COMUNE]],ITALIA[COMUNE],ITALIA[Area geografica],"missing data")</f>
        <v>missing data</v>
      </c>
      <c r="N10943" t="str" cm="1">
        <f t="array" ref="N109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944" spans="1:14" x14ac:dyDescent="0.25">
      <c r="A10944" t="s">
        <v>13926</v>
      </c>
      <c r="B10944" t="s">
        <v>13927</v>
      </c>
      <c r="C10944" t="s">
        <v>162</v>
      </c>
      <c r="D10944" t="s">
        <v>7</v>
      </c>
      <c r="E10944" s="1">
        <v>33008</v>
      </c>
      <c r="F10944">
        <f>YEAR(Sindaci[[#This Row],[data_nascita]])</f>
        <v>1990</v>
      </c>
      <c r="G10944" t="s">
        <v>40303</v>
      </c>
      <c r="H10944" t="s">
        <v>104</v>
      </c>
      <c r="I10944" t="s">
        <v>7</v>
      </c>
      <c r="L10944" t="s">
        <v>104</v>
      </c>
      <c r="M10944" t="str">
        <f>_xlfn.XLOOKUP(Sindaci[[#This Row],[COMUNE]],ITALIA[COMUNE],ITALIA[Area geografica],"missing data")</f>
        <v>NORD</v>
      </c>
      <c r="N10944" t="str" cm="1">
        <f t="array" ref="N109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0945" spans="1:14" x14ac:dyDescent="0.25">
      <c r="A10945" t="s">
        <v>13928</v>
      </c>
      <c r="B10945" t="s">
        <v>13927</v>
      </c>
      <c r="C10945" t="s">
        <v>164</v>
      </c>
      <c r="D10945" t="s">
        <v>7</v>
      </c>
      <c r="E10945" s="1">
        <v>28264</v>
      </c>
      <c r="F10945">
        <f>YEAR(Sindaci[[#This Row],[data_nascita]])</f>
        <v>1977</v>
      </c>
      <c r="G10945" t="s">
        <v>40303</v>
      </c>
      <c r="H10945" t="s">
        <v>104</v>
      </c>
      <c r="I10945" t="s">
        <v>7</v>
      </c>
      <c r="L10945" t="s">
        <v>104</v>
      </c>
      <c r="M10945" t="str">
        <f>_xlfn.XLOOKUP(Sindaci[[#This Row],[COMUNE]],ITALIA[COMUNE],ITALIA[Area geografica],"missing data")</f>
        <v>NORD</v>
      </c>
      <c r="N10945" t="str" cm="1">
        <f t="array" ref="N109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946" spans="1:14" x14ac:dyDescent="0.25">
      <c r="A10946" t="s">
        <v>13929</v>
      </c>
      <c r="B10946" t="s">
        <v>13927</v>
      </c>
      <c r="C10946" t="s">
        <v>166</v>
      </c>
      <c r="D10946" t="s">
        <v>7</v>
      </c>
      <c r="E10946" s="1">
        <v>27349</v>
      </c>
      <c r="F10946">
        <f>YEAR(Sindaci[[#This Row],[data_nascita]])</f>
        <v>1974</v>
      </c>
      <c r="G10946" t="s">
        <v>40303</v>
      </c>
      <c r="H10946" t="s">
        <v>104</v>
      </c>
      <c r="I10946" t="s">
        <v>7</v>
      </c>
      <c r="L10946" t="s">
        <v>104</v>
      </c>
      <c r="M10946" t="str">
        <f>_xlfn.XLOOKUP(Sindaci[[#This Row],[COMUNE]],ITALIA[COMUNE],ITALIA[Area geografica],"missing data")</f>
        <v>NORD</v>
      </c>
      <c r="N10946" t="str" cm="1">
        <f t="array" ref="N109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947" spans="1:14" x14ac:dyDescent="0.25">
      <c r="A10947" t="s">
        <v>13930</v>
      </c>
      <c r="B10947" t="s">
        <v>13927</v>
      </c>
      <c r="C10947" t="s">
        <v>166</v>
      </c>
      <c r="D10947" t="s">
        <v>10</v>
      </c>
      <c r="E10947" s="1">
        <v>36416</v>
      </c>
      <c r="F10947">
        <f>YEAR(Sindaci[[#This Row],[data_nascita]])</f>
        <v>1999</v>
      </c>
      <c r="G10947" t="s">
        <v>40303</v>
      </c>
      <c r="H10947" t="s">
        <v>104</v>
      </c>
      <c r="J10947" t="s">
        <v>10</v>
      </c>
      <c r="L10947" t="s">
        <v>104</v>
      </c>
      <c r="M10947" t="str">
        <f>_xlfn.XLOOKUP(Sindaci[[#This Row],[COMUNE]],ITALIA[COMUNE],ITALIA[Area geografica],"missing data")</f>
        <v>NORD</v>
      </c>
      <c r="N10947" t="str" cm="1">
        <f t="array" ref="N109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0948" spans="1:14" x14ac:dyDescent="0.25">
      <c r="A10948" t="s">
        <v>13931</v>
      </c>
      <c r="B10948" t="s">
        <v>13932</v>
      </c>
      <c r="C10948" t="s">
        <v>162</v>
      </c>
      <c r="D10948" t="s">
        <v>7</v>
      </c>
      <c r="E10948" s="1">
        <v>32402</v>
      </c>
      <c r="F10948">
        <f>YEAR(Sindaci[[#This Row],[data_nascita]])</f>
        <v>1988</v>
      </c>
      <c r="G10948" t="s">
        <v>41106</v>
      </c>
      <c r="H10948" t="s">
        <v>104</v>
      </c>
      <c r="I10948" t="s">
        <v>7</v>
      </c>
      <c r="L10948" t="s">
        <v>104</v>
      </c>
      <c r="M10948" t="str">
        <f>_xlfn.XLOOKUP(Sindaci[[#This Row],[COMUNE]],ITALIA[COMUNE],ITALIA[Area geografica],"missing data")</f>
        <v>NORD</v>
      </c>
      <c r="N10948" t="str" cm="1">
        <f t="array" ref="N109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949" spans="1:14" x14ac:dyDescent="0.25">
      <c r="A10949" t="s">
        <v>13933</v>
      </c>
      <c r="B10949" t="s">
        <v>13932</v>
      </c>
      <c r="C10949" t="s">
        <v>166</v>
      </c>
      <c r="D10949" t="s">
        <v>7</v>
      </c>
      <c r="E10949" s="1">
        <v>21874</v>
      </c>
      <c r="F10949">
        <f>YEAR(Sindaci[[#This Row],[data_nascita]])</f>
        <v>1959</v>
      </c>
      <c r="G10949" t="s">
        <v>40303</v>
      </c>
      <c r="H10949" t="s">
        <v>104</v>
      </c>
      <c r="I10949" t="s">
        <v>7</v>
      </c>
      <c r="L10949" t="s">
        <v>104</v>
      </c>
      <c r="M10949" t="str">
        <f>_xlfn.XLOOKUP(Sindaci[[#This Row],[COMUNE]],ITALIA[COMUNE],ITALIA[Area geografica],"missing data")</f>
        <v>NORD</v>
      </c>
      <c r="N10949" t="str" cm="1">
        <f t="array" ref="N109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950" spans="1:14" x14ac:dyDescent="0.25">
      <c r="A10950" t="s">
        <v>13934</v>
      </c>
      <c r="B10950" t="s">
        <v>13932</v>
      </c>
      <c r="C10950" t="s">
        <v>166</v>
      </c>
      <c r="D10950" t="s">
        <v>7</v>
      </c>
      <c r="E10950" s="1">
        <v>21993</v>
      </c>
      <c r="F10950">
        <f>YEAR(Sindaci[[#This Row],[data_nascita]])</f>
        <v>1960</v>
      </c>
      <c r="G10950" t="s">
        <v>40303</v>
      </c>
      <c r="H10950" t="s">
        <v>104</v>
      </c>
      <c r="I10950" t="s">
        <v>7</v>
      </c>
      <c r="L10950" t="s">
        <v>104</v>
      </c>
      <c r="M10950" t="str">
        <f>_xlfn.XLOOKUP(Sindaci[[#This Row],[COMUNE]],ITALIA[COMUNE],ITALIA[Area geografica],"missing data")</f>
        <v>NORD</v>
      </c>
      <c r="N10950" t="str" cm="1">
        <f t="array" ref="N109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951" spans="1:14" x14ac:dyDescent="0.25">
      <c r="A10951" t="s">
        <v>13935</v>
      </c>
      <c r="B10951" t="s">
        <v>13932</v>
      </c>
      <c r="C10951" t="s">
        <v>166</v>
      </c>
      <c r="D10951" t="s">
        <v>7</v>
      </c>
      <c r="E10951" s="1">
        <v>25140</v>
      </c>
      <c r="F10951">
        <f>YEAR(Sindaci[[#This Row],[data_nascita]])</f>
        <v>1968</v>
      </c>
      <c r="G10951" t="s">
        <v>41106</v>
      </c>
      <c r="H10951" t="s">
        <v>104</v>
      </c>
      <c r="I10951" t="s">
        <v>7</v>
      </c>
      <c r="L10951" t="s">
        <v>104</v>
      </c>
      <c r="M10951" t="str">
        <f>_xlfn.XLOOKUP(Sindaci[[#This Row],[COMUNE]],ITALIA[COMUNE],ITALIA[Area geografica],"missing data")</f>
        <v>NORD</v>
      </c>
      <c r="N10951" t="str" cm="1">
        <f t="array" ref="N109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952" spans="1:14" x14ac:dyDescent="0.25">
      <c r="A10952" t="s">
        <v>13936</v>
      </c>
      <c r="B10952" t="s">
        <v>13932</v>
      </c>
      <c r="C10952" t="s">
        <v>166</v>
      </c>
      <c r="D10952" t="s">
        <v>10</v>
      </c>
      <c r="E10952" s="1">
        <v>30694</v>
      </c>
      <c r="F10952">
        <f>YEAR(Sindaci[[#This Row],[data_nascita]])</f>
        <v>1984</v>
      </c>
      <c r="G10952" t="s">
        <v>41106</v>
      </c>
      <c r="H10952" t="s">
        <v>104</v>
      </c>
      <c r="J10952" t="s">
        <v>10</v>
      </c>
      <c r="L10952" t="s">
        <v>104</v>
      </c>
      <c r="M10952" t="str">
        <f>_xlfn.XLOOKUP(Sindaci[[#This Row],[COMUNE]],ITALIA[COMUNE],ITALIA[Area geografica],"missing data")</f>
        <v>NORD</v>
      </c>
      <c r="N10952" t="str" cm="1">
        <f t="array" ref="N109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953" spans="1:14" x14ac:dyDescent="0.25">
      <c r="A10953" t="s">
        <v>13937</v>
      </c>
      <c r="B10953" t="s">
        <v>13938</v>
      </c>
      <c r="C10953" t="s">
        <v>162</v>
      </c>
      <c r="D10953" t="s">
        <v>7</v>
      </c>
      <c r="E10953" s="1">
        <v>30366</v>
      </c>
      <c r="F10953">
        <f>YEAR(Sindaci[[#This Row],[data_nascita]])</f>
        <v>1983</v>
      </c>
      <c r="G10953" t="s">
        <v>40303</v>
      </c>
      <c r="H10953" t="s">
        <v>104</v>
      </c>
      <c r="I10953" t="s">
        <v>7</v>
      </c>
      <c r="L10953" t="s">
        <v>104</v>
      </c>
      <c r="M10953" t="str">
        <f>_xlfn.XLOOKUP(Sindaci[[#This Row],[COMUNE]],ITALIA[COMUNE],ITALIA[Area geografica],"missing data")</f>
        <v>NORD</v>
      </c>
      <c r="N10953" t="str" cm="1">
        <f t="array" ref="N109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954" spans="1:14" x14ac:dyDescent="0.25">
      <c r="A10954" t="s">
        <v>13939</v>
      </c>
      <c r="B10954" t="s">
        <v>13938</v>
      </c>
      <c r="C10954" t="s">
        <v>164</v>
      </c>
      <c r="D10954" t="s">
        <v>7</v>
      </c>
      <c r="E10954" s="1">
        <v>29075</v>
      </c>
      <c r="F10954">
        <f>YEAR(Sindaci[[#This Row],[data_nascita]])</f>
        <v>1979</v>
      </c>
      <c r="G10954" t="s">
        <v>40303</v>
      </c>
      <c r="H10954" t="s">
        <v>104</v>
      </c>
      <c r="I10954" t="s">
        <v>7</v>
      </c>
      <c r="L10954" t="s">
        <v>104</v>
      </c>
      <c r="M10954" t="str">
        <f>_xlfn.XLOOKUP(Sindaci[[#This Row],[COMUNE]],ITALIA[COMUNE],ITALIA[Area geografica],"missing data")</f>
        <v>NORD</v>
      </c>
      <c r="N10954" t="str" cm="1">
        <f t="array" ref="N109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955" spans="1:14" x14ac:dyDescent="0.25">
      <c r="A10955" t="s">
        <v>13940</v>
      </c>
      <c r="B10955" t="s">
        <v>13938</v>
      </c>
      <c r="C10955" t="s">
        <v>166</v>
      </c>
      <c r="D10955" t="s">
        <v>7</v>
      </c>
      <c r="E10955" s="1">
        <v>18816</v>
      </c>
      <c r="F10955">
        <f>YEAR(Sindaci[[#This Row],[data_nascita]])</f>
        <v>1951</v>
      </c>
      <c r="G10955" t="s">
        <v>40303</v>
      </c>
      <c r="H10955" t="s">
        <v>104</v>
      </c>
      <c r="I10955" t="s">
        <v>7</v>
      </c>
      <c r="L10955" t="s">
        <v>104</v>
      </c>
      <c r="M10955" t="str">
        <f>_xlfn.XLOOKUP(Sindaci[[#This Row],[COMUNE]],ITALIA[COMUNE],ITALIA[Area geografica],"missing data")</f>
        <v>NORD</v>
      </c>
      <c r="N10955" t="str" cm="1">
        <f t="array" ref="N109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956" spans="1:14" x14ac:dyDescent="0.25">
      <c r="A10956" t="s">
        <v>13941</v>
      </c>
      <c r="B10956" t="s">
        <v>13938</v>
      </c>
      <c r="C10956" t="s">
        <v>166</v>
      </c>
      <c r="D10956" t="s">
        <v>7</v>
      </c>
      <c r="E10956" s="1">
        <v>31203</v>
      </c>
      <c r="F10956">
        <f>YEAR(Sindaci[[#This Row],[data_nascita]])</f>
        <v>1985</v>
      </c>
      <c r="G10956" t="s">
        <v>40303</v>
      </c>
      <c r="H10956" t="s">
        <v>104</v>
      </c>
      <c r="I10956" t="s">
        <v>7</v>
      </c>
      <c r="L10956" t="s">
        <v>104</v>
      </c>
      <c r="M10956" t="str">
        <f>_xlfn.XLOOKUP(Sindaci[[#This Row],[COMUNE]],ITALIA[COMUNE],ITALIA[Area geografica],"missing data")</f>
        <v>NORD</v>
      </c>
      <c r="N10956" t="str" cm="1">
        <f t="array" ref="N109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957" spans="1:14" x14ac:dyDescent="0.25">
      <c r="A10957" t="s">
        <v>13942</v>
      </c>
      <c r="B10957" t="s">
        <v>13938</v>
      </c>
      <c r="C10957" t="s">
        <v>166</v>
      </c>
      <c r="D10957" t="s">
        <v>10</v>
      </c>
      <c r="E10957" s="1">
        <v>33442</v>
      </c>
      <c r="F10957">
        <f>YEAR(Sindaci[[#This Row],[data_nascita]])</f>
        <v>1991</v>
      </c>
      <c r="G10957" t="s">
        <v>40303</v>
      </c>
      <c r="H10957" t="s">
        <v>104</v>
      </c>
      <c r="J10957" t="s">
        <v>10</v>
      </c>
      <c r="L10957" t="s">
        <v>104</v>
      </c>
      <c r="M10957" t="str">
        <f>_xlfn.XLOOKUP(Sindaci[[#This Row],[COMUNE]],ITALIA[COMUNE],ITALIA[Area geografica],"missing data")</f>
        <v>NORD</v>
      </c>
      <c r="N10957" t="str" cm="1">
        <f t="array" ref="N109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0958" spans="1:14" x14ac:dyDescent="0.25">
      <c r="A10958" t="s">
        <v>13943</v>
      </c>
      <c r="B10958" t="s">
        <v>13944</v>
      </c>
      <c r="C10958" t="s">
        <v>162</v>
      </c>
      <c r="D10958" t="s">
        <v>7</v>
      </c>
      <c r="E10958" s="1">
        <v>32932</v>
      </c>
      <c r="F10958">
        <f>YEAR(Sindaci[[#This Row],[data_nascita]])</f>
        <v>1990</v>
      </c>
      <c r="G10958" t="s">
        <v>40303</v>
      </c>
      <c r="H10958" t="s">
        <v>104</v>
      </c>
      <c r="I10958" t="s">
        <v>7</v>
      </c>
      <c r="L10958" t="s">
        <v>104</v>
      </c>
      <c r="M10958" t="str">
        <f>_xlfn.XLOOKUP(Sindaci[[#This Row],[COMUNE]],ITALIA[COMUNE],ITALIA[Area geografica],"missing data")</f>
        <v>NORD</v>
      </c>
      <c r="N10958" t="str" cm="1">
        <f t="array" ref="N109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0959" spans="1:14" x14ac:dyDescent="0.25">
      <c r="A10959" t="s">
        <v>13945</v>
      </c>
      <c r="B10959" t="s">
        <v>13944</v>
      </c>
      <c r="C10959" t="s">
        <v>164</v>
      </c>
      <c r="D10959" t="s">
        <v>7</v>
      </c>
      <c r="E10959" s="1">
        <v>25175</v>
      </c>
      <c r="F10959">
        <f>YEAR(Sindaci[[#This Row],[data_nascita]])</f>
        <v>1968</v>
      </c>
      <c r="G10959" t="s">
        <v>40303</v>
      </c>
      <c r="H10959" t="s">
        <v>104</v>
      </c>
      <c r="I10959" t="s">
        <v>7</v>
      </c>
      <c r="L10959" t="s">
        <v>104</v>
      </c>
      <c r="M10959" t="str">
        <f>_xlfn.XLOOKUP(Sindaci[[#This Row],[COMUNE]],ITALIA[COMUNE],ITALIA[Area geografica],"missing data")</f>
        <v>NORD</v>
      </c>
      <c r="N10959" t="str" cm="1">
        <f t="array" ref="N109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960" spans="1:14" x14ac:dyDescent="0.25">
      <c r="A10960" t="s">
        <v>13946</v>
      </c>
      <c r="B10960" t="s">
        <v>13944</v>
      </c>
      <c r="C10960" t="s">
        <v>166</v>
      </c>
      <c r="D10960" t="s">
        <v>10</v>
      </c>
      <c r="E10960" s="1">
        <v>34445</v>
      </c>
      <c r="F10960">
        <f>YEAR(Sindaci[[#This Row],[data_nascita]])</f>
        <v>1994</v>
      </c>
      <c r="G10960" t="s">
        <v>40303</v>
      </c>
      <c r="H10960" t="s">
        <v>104</v>
      </c>
      <c r="J10960" t="s">
        <v>10</v>
      </c>
      <c r="L10960" t="s">
        <v>104</v>
      </c>
      <c r="M10960" t="str">
        <f>_xlfn.XLOOKUP(Sindaci[[#This Row],[COMUNE]],ITALIA[COMUNE],ITALIA[Area geografica],"missing data")</f>
        <v>NORD</v>
      </c>
      <c r="N10960" t="str" cm="1">
        <f t="array" ref="N109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0961" spans="1:14" x14ac:dyDescent="0.25">
      <c r="A10961" t="s">
        <v>13947</v>
      </c>
      <c r="B10961" t="s">
        <v>13948</v>
      </c>
      <c r="C10961" t="s">
        <v>162</v>
      </c>
      <c r="D10961" t="s">
        <v>7</v>
      </c>
      <c r="E10961" s="1">
        <v>31065</v>
      </c>
      <c r="F10961">
        <f>YEAR(Sindaci[[#This Row],[data_nascita]])</f>
        <v>1985</v>
      </c>
      <c r="G10961" t="s">
        <v>40303</v>
      </c>
      <c r="H10961" t="s">
        <v>104</v>
      </c>
      <c r="I10961" t="s">
        <v>7</v>
      </c>
      <c r="L10961" t="s">
        <v>104</v>
      </c>
      <c r="M10961" t="str">
        <f>_xlfn.XLOOKUP(Sindaci[[#This Row],[COMUNE]],ITALIA[COMUNE],ITALIA[Area geografica],"missing data")</f>
        <v>NORD</v>
      </c>
      <c r="N10961" t="str" cm="1">
        <f t="array" ref="N109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962" spans="1:14" x14ac:dyDescent="0.25">
      <c r="A10962" t="s">
        <v>13949</v>
      </c>
      <c r="B10962" t="s">
        <v>13948</v>
      </c>
      <c r="C10962" t="s">
        <v>166</v>
      </c>
      <c r="D10962" t="s">
        <v>7</v>
      </c>
      <c r="E10962" s="1">
        <v>32676</v>
      </c>
      <c r="F10962">
        <f>YEAR(Sindaci[[#This Row],[data_nascita]])</f>
        <v>1989</v>
      </c>
      <c r="G10962" t="s">
        <v>40303</v>
      </c>
      <c r="H10962" t="s">
        <v>104</v>
      </c>
      <c r="I10962" t="s">
        <v>7</v>
      </c>
      <c r="L10962" t="s">
        <v>104</v>
      </c>
      <c r="M10962" t="str">
        <f>_xlfn.XLOOKUP(Sindaci[[#This Row],[COMUNE]],ITALIA[COMUNE],ITALIA[Area geografica],"missing data")</f>
        <v>NORD</v>
      </c>
      <c r="N10962" t="str" cm="1">
        <f t="array" ref="N109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963" spans="1:14" x14ac:dyDescent="0.25">
      <c r="A10963" t="s">
        <v>13950</v>
      </c>
      <c r="B10963" t="s">
        <v>13948</v>
      </c>
      <c r="C10963" t="s">
        <v>166</v>
      </c>
      <c r="D10963" t="s">
        <v>7</v>
      </c>
      <c r="E10963" s="1">
        <v>26014</v>
      </c>
      <c r="F10963">
        <f>YEAR(Sindaci[[#This Row],[data_nascita]])</f>
        <v>1971</v>
      </c>
      <c r="G10963" t="s">
        <v>40303</v>
      </c>
      <c r="H10963" t="s">
        <v>104</v>
      </c>
      <c r="I10963" t="s">
        <v>7</v>
      </c>
      <c r="L10963" t="s">
        <v>104</v>
      </c>
      <c r="M10963" t="str">
        <f>_xlfn.XLOOKUP(Sindaci[[#This Row],[COMUNE]],ITALIA[COMUNE],ITALIA[Area geografica],"missing data")</f>
        <v>NORD</v>
      </c>
      <c r="N10963" t="str" cm="1">
        <f t="array" ref="N109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964" spans="1:14" x14ac:dyDescent="0.25">
      <c r="A10964" t="s">
        <v>13951</v>
      </c>
      <c r="B10964" t="s">
        <v>13948</v>
      </c>
      <c r="C10964" t="s">
        <v>166</v>
      </c>
      <c r="D10964" t="s">
        <v>10</v>
      </c>
      <c r="E10964" s="1">
        <v>25223</v>
      </c>
      <c r="F10964">
        <f>YEAR(Sindaci[[#This Row],[data_nascita]])</f>
        <v>1969</v>
      </c>
      <c r="G10964" t="s">
        <v>40303</v>
      </c>
      <c r="H10964" t="s">
        <v>104</v>
      </c>
      <c r="J10964" t="s">
        <v>10</v>
      </c>
      <c r="L10964" t="s">
        <v>104</v>
      </c>
      <c r="M10964" t="str">
        <f>_xlfn.XLOOKUP(Sindaci[[#This Row],[COMUNE]],ITALIA[COMUNE],ITALIA[Area geografica],"missing data")</f>
        <v>NORD</v>
      </c>
      <c r="N10964" t="str" cm="1">
        <f t="array" ref="N109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965" spans="1:14" x14ac:dyDescent="0.25">
      <c r="A10965" t="s">
        <v>13952</v>
      </c>
      <c r="B10965" t="s">
        <v>13953</v>
      </c>
      <c r="C10965" t="s">
        <v>162</v>
      </c>
      <c r="D10965" t="s">
        <v>7</v>
      </c>
      <c r="E10965" s="1">
        <v>23673</v>
      </c>
      <c r="F10965">
        <f>YEAR(Sindaci[[#This Row],[data_nascita]])</f>
        <v>1964</v>
      </c>
      <c r="G10965" t="s">
        <v>40303</v>
      </c>
      <c r="H10965" t="s">
        <v>104</v>
      </c>
      <c r="I10965" t="s">
        <v>7</v>
      </c>
      <c r="L10965" t="s">
        <v>104</v>
      </c>
      <c r="M10965" t="str">
        <f>_xlfn.XLOOKUP(Sindaci[[#This Row],[COMUNE]],ITALIA[COMUNE],ITALIA[Area geografica],"missing data")</f>
        <v>NORD</v>
      </c>
      <c r="N10965" t="str" cm="1">
        <f t="array" ref="N109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966" spans="1:14" x14ac:dyDescent="0.25">
      <c r="A10966" t="s">
        <v>13954</v>
      </c>
      <c r="B10966" t="s">
        <v>13953</v>
      </c>
      <c r="C10966" t="s">
        <v>166</v>
      </c>
      <c r="D10966" t="s">
        <v>7</v>
      </c>
      <c r="E10966" s="1">
        <v>35461</v>
      </c>
      <c r="F10966">
        <f>YEAR(Sindaci[[#This Row],[data_nascita]])</f>
        <v>1997</v>
      </c>
      <c r="G10966" t="s">
        <v>40303</v>
      </c>
      <c r="H10966" t="s">
        <v>104</v>
      </c>
      <c r="I10966" t="s">
        <v>7</v>
      </c>
      <c r="L10966" t="s">
        <v>104</v>
      </c>
      <c r="M10966" t="str">
        <f>_xlfn.XLOOKUP(Sindaci[[#This Row],[COMUNE]],ITALIA[COMUNE],ITALIA[Area geografica],"missing data")</f>
        <v>NORD</v>
      </c>
      <c r="N10966" t="str" cm="1">
        <f t="array" ref="N109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0967" spans="1:14" x14ac:dyDescent="0.25">
      <c r="A10967" t="s">
        <v>13955</v>
      </c>
      <c r="B10967" t="s">
        <v>13953</v>
      </c>
      <c r="C10967" t="s">
        <v>166</v>
      </c>
      <c r="D10967" t="s">
        <v>7</v>
      </c>
      <c r="E10967" s="1">
        <v>34516</v>
      </c>
      <c r="F10967">
        <f>YEAR(Sindaci[[#This Row],[data_nascita]])</f>
        <v>1994</v>
      </c>
      <c r="G10967" t="s">
        <v>40303</v>
      </c>
      <c r="H10967" t="s">
        <v>104</v>
      </c>
      <c r="I10967" t="s">
        <v>7</v>
      </c>
      <c r="L10967" t="s">
        <v>104</v>
      </c>
      <c r="M10967" t="str">
        <f>_xlfn.XLOOKUP(Sindaci[[#This Row],[COMUNE]],ITALIA[COMUNE],ITALIA[Area geografica],"missing data")</f>
        <v>NORD</v>
      </c>
      <c r="N10967" t="str" cm="1">
        <f t="array" ref="N109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0968" spans="1:14" x14ac:dyDescent="0.25">
      <c r="A10968" t="s">
        <v>13956</v>
      </c>
      <c r="B10968" t="s">
        <v>13953</v>
      </c>
      <c r="C10968" t="s">
        <v>166</v>
      </c>
      <c r="D10968" t="s">
        <v>7</v>
      </c>
      <c r="E10968" s="1">
        <v>28141</v>
      </c>
      <c r="F10968">
        <f>YEAR(Sindaci[[#This Row],[data_nascita]])</f>
        <v>1977</v>
      </c>
      <c r="G10968" t="s">
        <v>40303</v>
      </c>
      <c r="H10968" t="s">
        <v>104</v>
      </c>
      <c r="I10968" t="s">
        <v>7</v>
      </c>
      <c r="L10968" t="s">
        <v>104</v>
      </c>
      <c r="M10968" t="str">
        <f>_xlfn.XLOOKUP(Sindaci[[#This Row],[COMUNE]],ITALIA[COMUNE],ITALIA[Area geografica],"missing data")</f>
        <v>NORD</v>
      </c>
      <c r="N10968" t="str" cm="1">
        <f t="array" ref="N109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969" spans="1:14" x14ac:dyDescent="0.25">
      <c r="A10969" t="s">
        <v>13957</v>
      </c>
      <c r="B10969" t="s">
        <v>13953</v>
      </c>
      <c r="C10969" t="s">
        <v>166</v>
      </c>
      <c r="D10969" t="s">
        <v>10</v>
      </c>
      <c r="E10969" s="1">
        <v>25251</v>
      </c>
      <c r="F10969">
        <f>YEAR(Sindaci[[#This Row],[data_nascita]])</f>
        <v>1969</v>
      </c>
      <c r="G10969" t="s">
        <v>41132</v>
      </c>
      <c r="H10969" t="s">
        <v>104</v>
      </c>
      <c r="J10969" t="s">
        <v>10</v>
      </c>
      <c r="L10969" t="s">
        <v>104</v>
      </c>
      <c r="M10969" t="str">
        <f>_xlfn.XLOOKUP(Sindaci[[#This Row],[COMUNE]],ITALIA[COMUNE],ITALIA[Area geografica],"missing data")</f>
        <v>NORD</v>
      </c>
      <c r="N10969" t="str" cm="1">
        <f t="array" ref="N109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970" spans="1:14" x14ac:dyDescent="0.25">
      <c r="A10970" t="s">
        <v>13958</v>
      </c>
      <c r="B10970" t="s">
        <v>13959</v>
      </c>
      <c r="C10970" t="s">
        <v>162</v>
      </c>
      <c r="D10970" t="s">
        <v>7</v>
      </c>
      <c r="E10970" s="1">
        <v>21284</v>
      </c>
      <c r="F10970">
        <f>YEAR(Sindaci[[#This Row],[data_nascita]])</f>
        <v>1958</v>
      </c>
      <c r="G10970" t="s">
        <v>41133</v>
      </c>
      <c r="H10970" t="s">
        <v>104</v>
      </c>
      <c r="I10970" t="s">
        <v>7</v>
      </c>
      <c r="L10970" t="s">
        <v>104</v>
      </c>
      <c r="M10970" t="str">
        <f>_xlfn.XLOOKUP(Sindaci[[#This Row],[COMUNE]],ITALIA[COMUNE],ITALIA[Area geografica],"missing data")</f>
        <v>NORD</v>
      </c>
      <c r="N10970" t="str" cm="1">
        <f t="array" ref="N109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971" spans="1:14" x14ac:dyDescent="0.25">
      <c r="A10971" t="s">
        <v>13960</v>
      </c>
      <c r="B10971" t="s">
        <v>13959</v>
      </c>
      <c r="C10971" t="s">
        <v>164</v>
      </c>
      <c r="D10971" t="s">
        <v>7</v>
      </c>
      <c r="E10971" s="1">
        <v>27447</v>
      </c>
      <c r="F10971">
        <f>YEAR(Sindaci[[#This Row],[data_nascita]])</f>
        <v>1975</v>
      </c>
      <c r="G10971" t="s">
        <v>40311</v>
      </c>
      <c r="H10971" t="s">
        <v>104</v>
      </c>
      <c r="I10971" t="s">
        <v>7</v>
      </c>
      <c r="L10971" t="s">
        <v>104</v>
      </c>
      <c r="M10971" t="str">
        <f>_xlfn.XLOOKUP(Sindaci[[#This Row],[COMUNE]],ITALIA[COMUNE],ITALIA[Area geografica],"missing data")</f>
        <v>NORD</v>
      </c>
      <c r="N10971" t="str" cm="1">
        <f t="array" ref="N109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972" spans="1:14" x14ac:dyDescent="0.25">
      <c r="A10972" t="s">
        <v>13961</v>
      </c>
      <c r="B10972" t="s">
        <v>13959</v>
      </c>
      <c r="C10972" t="s">
        <v>166</v>
      </c>
      <c r="D10972" t="s">
        <v>7</v>
      </c>
      <c r="E10972" s="1">
        <v>32695</v>
      </c>
      <c r="F10972">
        <f>YEAR(Sindaci[[#This Row],[data_nascita]])</f>
        <v>1989</v>
      </c>
      <c r="G10972" t="s">
        <v>40311</v>
      </c>
      <c r="H10972" t="s">
        <v>104</v>
      </c>
      <c r="I10972" t="s">
        <v>7</v>
      </c>
      <c r="L10972" t="s">
        <v>104</v>
      </c>
      <c r="M10972" t="str">
        <f>_xlfn.XLOOKUP(Sindaci[[#This Row],[COMUNE]],ITALIA[COMUNE],ITALIA[Area geografica],"missing data")</f>
        <v>NORD</v>
      </c>
      <c r="N10972" t="str" cm="1">
        <f t="array" ref="N109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973" spans="1:14" x14ac:dyDescent="0.25">
      <c r="A10973" t="s">
        <v>13962</v>
      </c>
      <c r="B10973" t="s">
        <v>13959</v>
      </c>
      <c r="C10973" t="s">
        <v>166</v>
      </c>
      <c r="D10973" t="s">
        <v>10</v>
      </c>
      <c r="E10973" s="1">
        <v>31746</v>
      </c>
      <c r="F10973">
        <f>YEAR(Sindaci[[#This Row],[data_nascita]])</f>
        <v>1986</v>
      </c>
      <c r="G10973" t="s">
        <v>40311</v>
      </c>
      <c r="H10973" t="s">
        <v>104</v>
      </c>
      <c r="J10973" t="s">
        <v>10</v>
      </c>
      <c r="L10973" t="s">
        <v>104</v>
      </c>
      <c r="M10973" t="str">
        <f>_xlfn.XLOOKUP(Sindaci[[#This Row],[COMUNE]],ITALIA[COMUNE],ITALIA[Area geografica],"missing data")</f>
        <v>NORD</v>
      </c>
      <c r="N10973" t="str" cm="1">
        <f t="array" ref="N109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974" spans="1:14" x14ac:dyDescent="0.25">
      <c r="A10974" t="s">
        <v>13963</v>
      </c>
      <c r="B10974" t="s">
        <v>13964</v>
      </c>
      <c r="C10974" t="s">
        <v>162</v>
      </c>
      <c r="D10974" t="s">
        <v>7</v>
      </c>
      <c r="E10974" s="1">
        <v>30676</v>
      </c>
      <c r="F10974">
        <f>YEAR(Sindaci[[#This Row],[data_nascita]])</f>
        <v>1983</v>
      </c>
      <c r="G10974" t="s">
        <v>41113</v>
      </c>
      <c r="H10974" t="s">
        <v>104</v>
      </c>
      <c r="I10974" t="s">
        <v>7</v>
      </c>
      <c r="L10974" t="s">
        <v>104</v>
      </c>
      <c r="M10974" t="str">
        <f>_xlfn.XLOOKUP(Sindaci[[#This Row],[COMUNE]],ITALIA[COMUNE],ITALIA[Area geografica],"missing data")</f>
        <v>NORD</v>
      </c>
      <c r="N10974" t="str" cm="1">
        <f t="array" ref="N109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975" spans="1:14" x14ac:dyDescent="0.25">
      <c r="A10975" t="s">
        <v>13965</v>
      </c>
      <c r="B10975" t="s">
        <v>13964</v>
      </c>
      <c r="C10975" t="s">
        <v>164</v>
      </c>
      <c r="D10975" t="s">
        <v>7</v>
      </c>
      <c r="E10975" s="1">
        <v>23209</v>
      </c>
      <c r="F10975">
        <f>YEAR(Sindaci[[#This Row],[data_nascita]])</f>
        <v>1963</v>
      </c>
      <c r="G10975" t="s">
        <v>41113</v>
      </c>
      <c r="H10975" t="s">
        <v>104</v>
      </c>
      <c r="I10975" t="s">
        <v>7</v>
      </c>
      <c r="L10975" t="s">
        <v>104</v>
      </c>
      <c r="M10975" t="str">
        <f>_xlfn.XLOOKUP(Sindaci[[#This Row],[COMUNE]],ITALIA[COMUNE],ITALIA[Area geografica],"missing data")</f>
        <v>NORD</v>
      </c>
      <c r="N10975" t="str" cm="1">
        <f t="array" ref="N109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976" spans="1:14" x14ac:dyDescent="0.25">
      <c r="A10976" t="s">
        <v>13966</v>
      </c>
      <c r="B10976" t="s">
        <v>13964</v>
      </c>
      <c r="C10976" t="s">
        <v>166</v>
      </c>
      <c r="D10976" t="s">
        <v>10</v>
      </c>
      <c r="E10976" s="1">
        <v>27981</v>
      </c>
      <c r="F10976">
        <f>YEAR(Sindaci[[#This Row],[data_nascita]])</f>
        <v>1976</v>
      </c>
      <c r="G10976" t="s">
        <v>41113</v>
      </c>
      <c r="H10976" t="s">
        <v>104</v>
      </c>
      <c r="J10976" t="s">
        <v>10</v>
      </c>
      <c r="L10976" t="s">
        <v>104</v>
      </c>
      <c r="M10976" t="str">
        <f>_xlfn.XLOOKUP(Sindaci[[#This Row],[COMUNE]],ITALIA[COMUNE],ITALIA[Area geografica],"missing data")</f>
        <v>NORD</v>
      </c>
      <c r="N10976" t="str" cm="1">
        <f t="array" ref="N109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977" spans="1:14" x14ac:dyDescent="0.25">
      <c r="A10977" t="s">
        <v>13967</v>
      </c>
      <c r="B10977" t="s">
        <v>13964</v>
      </c>
      <c r="C10977" t="s">
        <v>166</v>
      </c>
      <c r="D10977" t="s">
        <v>7</v>
      </c>
      <c r="E10977" s="1">
        <v>32250</v>
      </c>
      <c r="F10977">
        <f>YEAR(Sindaci[[#This Row],[data_nascita]])</f>
        <v>1988</v>
      </c>
      <c r="G10977" t="s">
        <v>41113</v>
      </c>
      <c r="H10977" t="s">
        <v>104</v>
      </c>
      <c r="I10977" t="s">
        <v>7</v>
      </c>
      <c r="L10977" t="s">
        <v>104</v>
      </c>
      <c r="M10977" t="str">
        <f>_xlfn.XLOOKUP(Sindaci[[#This Row],[COMUNE]],ITALIA[COMUNE],ITALIA[Area geografica],"missing data")</f>
        <v>NORD</v>
      </c>
      <c r="N10977" t="str" cm="1">
        <f t="array" ref="N109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978" spans="1:14" x14ac:dyDescent="0.25">
      <c r="A10978" t="s">
        <v>13968</v>
      </c>
      <c r="B10978" t="s">
        <v>13969</v>
      </c>
      <c r="C10978" t="s">
        <v>162</v>
      </c>
      <c r="D10978" t="s">
        <v>7</v>
      </c>
      <c r="E10978" s="1">
        <v>26133</v>
      </c>
      <c r="F10978">
        <f>YEAR(Sindaci[[#This Row],[data_nascita]])</f>
        <v>1971</v>
      </c>
      <c r="G10978" t="s">
        <v>41124</v>
      </c>
      <c r="H10978" t="s">
        <v>121</v>
      </c>
      <c r="I10978" t="s">
        <v>7</v>
      </c>
      <c r="L10978" t="s">
        <v>121</v>
      </c>
      <c r="M10978" t="str">
        <f>_xlfn.XLOOKUP(Sindaci[[#This Row],[COMUNE]],ITALIA[COMUNE],ITALIA[Area geografica],"missing data")</f>
        <v>NORD</v>
      </c>
      <c r="N10978" t="str" cm="1">
        <f t="array" ref="N109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979" spans="1:14" x14ac:dyDescent="0.25">
      <c r="A10979" t="s">
        <v>13970</v>
      </c>
      <c r="B10979" t="s">
        <v>13969</v>
      </c>
      <c r="C10979" t="s">
        <v>164</v>
      </c>
      <c r="D10979" t="s">
        <v>7</v>
      </c>
      <c r="E10979" s="1">
        <v>20524</v>
      </c>
      <c r="F10979">
        <f>YEAR(Sindaci[[#This Row],[data_nascita]])</f>
        <v>1956</v>
      </c>
      <c r="G10979" t="s">
        <v>40080</v>
      </c>
      <c r="H10979" t="s">
        <v>104</v>
      </c>
      <c r="I10979" t="s">
        <v>7</v>
      </c>
      <c r="L10979" t="s">
        <v>104</v>
      </c>
      <c r="M10979" t="str">
        <f>_xlfn.XLOOKUP(Sindaci[[#This Row],[COMUNE]],ITALIA[COMUNE],ITALIA[Area geografica],"missing data")</f>
        <v>NORD</v>
      </c>
      <c r="N10979" t="str" cm="1">
        <f t="array" ref="N109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980" spans="1:14" x14ac:dyDescent="0.25">
      <c r="A10980" t="s">
        <v>13971</v>
      </c>
      <c r="B10980" t="s">
        <v>13969</v>
      </c>
      <c r="C10980" t="s">
        <v>166</v>
      </c>
      <c r="D10980" t="s">
        <v>10</v>
      </c>
      <c r="E10980" s="1">
        <v>27724</v>
      </c>
      <c r="F10980">
        <f>YEAR(Sindaci[[#This Row],[data_nascita]])</f>
        <v>1975</v>
      </c>
      <c r="G10980" t="s">
        <v>41124</v>
      </c>
      <c r="H10980" t="s">
        <v>121</v>
      </c>
      <c r="J10980" t="s">
        <v>10</v>
      </c>
      <c r="L10980" t="s">
        <v>121</v>
      </c>
      <c r="M10980" t="str">
        <f>_xlfn.XLOOKUP(Sindaci[[#This Row],[COMUNE]],ITALIA[COMUNE],ITALIA[Area geografica],"missing data")</f>
        <v>NORD</v>
      </c>
      <c r="N10980" t="str" cm="1">
        <f t="array" ref="N109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981" spans="1:14" x14ac:dyDescent="0.25">
      <c r="A10981" t="s">
        <v>13972</v>
      </c>
      <c r="B10981" t="s">
        <v>13969</v>
      </c>
      <c r="C10981" t="s">
        <v>166</v>
      </c>
      <c r="D10981" t="s">
        <v>10</v>
      </c>
      <c r="E10981" s="1">
        <v>31906</v>
      </c>
      <c r="F10981">
        <f>YEAR(Sindaci[[#This Row],[data_nascita]])</f>
        <v>1987</v>
      </c>
      <c r="G10981" t="s">
        <v>41124</v>
      </c>
      <c r="H10981" t="s">
        <v>121</v>
      </c>
      <c r="J10981" t="s">
        <v>10</v>
      </c>
      <c r="L10981" t="s">
        <v>121</v>
      </c>
      <c r="M10981" t="str">
        <f>_xlfn.XLOOKUP(Sindaci[[#This Row],[COMUNE]],ITALIA[COMUNE],ITALIA[Area geografica],"missing data")</f>
        <v>NORD</v>
      </c>
      <c r="N10981" t="str" cm="1">
        <f t="array" ref="N109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982" spans="1:14" x14ac:dyDescent="0.25">
      <c r="A10982" t="s">
        <v>13973</v>
      </c>
      <c r="B10982" t="s">
        <v>13969</v>
      </c>
      <c r="C10982" t="s">
        <v>166</v>
      </c>
      <c r="D10982" t="s">
        <v>10</v>
      </c>
      <c r="E10982" s="1">
        <v>29238</v>
      </c>
      <c r="F10982">
        <f>YEAR(Sindaci[[#This Row],[data_nascita]])</f>
        <v>1980</v>
      </c>
      <c r="G10982" t="s">
        <v>41124</v>
      </c>
      <c r="H10982" t="s">
        <v>121</v>
      </c>
      <c r="J10982" t="s">
        <v>10</v>
      </c>
      <c r="L10982" t="s">
        <v>121</v>
      </c>
      <c r="M10982" t="str">
        <f>_xlfn.XLOOKUP(Sindaci[[#This Row],[COMUNE]],ITALIA[COMUNE],ITALIA[Area geografica],"missing data")</f>
        <v>NORD</v>
      </c>
      <c r="N10982" t="str" cm="1">
        <f t="array" ref="N109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983" spans="1:14" x14ac:dyDescent="0.25">
      <c r="A10983" t="s">
        <v>13974</v>
      </c>
      <c r="B10983" t="s">
        <v>13975</v>
      </c>
      <c r="C10983" t="s">
        <v>162</v>
      </c>
      <c r="D10983" t="s">
        <v>7</v>
      </c>
      <c r="E10983" s="1">
        <v>28276</v>
      </c>
      <c r="F10983">
        <f>YEAR(Sindaci[[#This Row],[data_nascita]])</f>
        <v>1977</v>
      </c>
      <c r="G10983" t="s">
        <v>41106</v>
      </c>
      <c r="H10983" t="s">
        <v>104</v>
      </c>
      <c r="I10983" t="s">
        <v>7</v>
      </c>
      <c r="L10983" t="s">
        <v>104</v>
      </c>
      <c r="M10983" t="str">
        <f>_xlfn.XLOOKUP(Sindaci[[#This Row],[COMUNE]],ITALIA[COMUNE],ITALIA[Area geografica],"missing data")</f>
        <v>NORD</v>
      </c>
      <c r="N10983" t="str" cm="1">
        <f t="array" ref="N109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984" spans="1:14" x14ac:dyDescent="0.25">
      <c r="A10984" t="s">
        <v>13976</v>
      </c>
      <c r="B10984" t="s">
        <v>13975</v>
      </c>
      <c r="C10984" t="s">
        <v>166</v>
      </c>
      <c r="D10984" t="s">
        <v>7</v>
      </c>
      <c r="E10984" s="1">
        <v>19776</v>
      </c>
      <c r="F10984">
        <f>YEAR(Sindaci[[#This Row],[data_nascita]])</f>
        <v>1954</v>
      </c>
      <c r="G10984" t="s">
        <v>41134</v>
      </c>
      <c r="H10984" t="s">
        <v>104</v>
      </c>
      <c r="I10984" t="s">
        <v>7</v>
      </c>
      <c r="L10984" t="s">
        <v>104</v>
      </c>
      <c r="M10984" t="str">
        <f>_xlfn.XLOOKUP(Sindaci[[#This Row],[COMUNE]],ITALIA[COMUNE],ITALIA[Area geografica],"missing data")</f>
        <v>NORD</v>
      </c>
      <c r="N10984" t="str" cm="1">
        <f t="array" ref="N109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985" spans="1:14" x14ac:dyDescent="0.25">
      <c r="A10985" t="s">
        <v>13977</v>
      </c>
      <c r="B10985" t="s">
        <v>13975</v>
      </c>
      <c r="C10985" t="s">
        <v>166</v>
      </c>
      <c r="D10985" t="s">
        <v>7</v>
      </c>
      <c r="E10985" s="1">
        <v>22366</v>
      </c>
      <c r="F10985">
        <f>YEAR(Sindaci[[#This Row],[data_nascita]])</f>
        <v>1961</v>
      </c>
      <c r="G10985" t="s">
        <v>41106</v>
      </c>
      <c r="H10985" t="s">
        <v>104</v>
      </c>
      <c r="I10985" t="s">
        <v>7</v>
      </c>
      <c r="L10985" t="s">
        <v>104</v>
      </c>
      <c r="M10985" t="str">
        <f>_xlfn.XLOOKUP(Sindaci[[#This Row],[COMUNE]],ITALIA[COMUNE],ITALIA[Area geografica],"missing data")</f>
        <v>NORD</v>
      </c>
      <c r="N10985" t="str" cm="1">
        <f t="array" ref="N109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986" spans="1:14" x14ac:dyDescent="0.25">
      <c r="A10986" t="s">
        <v>13978</v>
      </c>
      <c r="B10986" t="s">
        <v>13975</v>
      </c>
      <c r="C10986" t="s">
        <v>166</v>
      </c>
      <c r="D10986" t="s">
        <v>10</v>
      </c>
      <c r="E10986" s="1">
        <v>31476</v>
      </c>
      <c r="F10986">
        <f>YEAR(Sindaci[[#This Row],[data_nascita]])</f>
        <v>1986</v>
      </c>
      <c r="G10986" t="s">
        <v>41135</v>
      </c>
      <c r="H10986" t="s">
        <v>135</v>
      </c>
      <c r="J10986" t="s">
        <v>10</v>
      </c>
      <c r="L10986" t="s">
        <v>135</v>
      </c>
      <c r="M10986" t="str">
        <f>_xlfn.XLOOKUP(Sindaci[[#This Row],[COMUNE]],ITALIA[COMUNE],ITALIA[Area geografica],"missing data")</f>
        <v>NORD</v>
      </c>
      <c r="N10986" t="str" cm="1">
        <f t="array" ref="N109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987" spans="1:14" x14ac:dyDescent="0.25">
      <c r="A10987" t="s">
        <v>13979</v>
      </c>
      <c r="B10987" t="s">
        <v>13975</v>
      </c>
      <c r="C10987" t="s">
        <v>166</v>
      </c>
      <c r="D10987" t="s">
        <v>10</v>
      </c>
      <c r="E10987" s="1">
        <v>32345</v>
      </c>
      <c r="F10987">
        <f>YEAR(Sindaci[[#This Row],[data_nascita]])</f>
        <v>1988</v>
      </c>
      <c r="G10987" t="s">
        <v>41039</v>
      </c>
      <c r="H10987" t="s">
        <v>32</v>
      </c>
      <c r="J10987" t="s">
        <v>10</v>
      </c>
      <c r="L10987" t="s">
        <v>32</v>
      </c>
      <c r="M10987" t="str">
        <f>_xlfn.XLOOKUP(Sindaci[[#This Row],[COMUNE]],ITALIA[COMUNE],ITALIA[Area geografica],"missing data")</f>
        <v>NORD</v>
      </c>
      <c r="N10987" t="str" cm="1">
        <f t="array" ref="N109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988" spans="1:14" x14ac:dyDescent="0.25">
      <c r="A10988" t="s">
        <v>13980</v>
      </c>
      <c r="B10988" t="s">
        <v>13981</v>
      </c>
      <c r="C10988" t="s">
        <v>162</v>
      </c>
      <c r="D10988" t="s">
        <v>7</v>
      </c>
      <c r="E10988" s="1">
        <v>31569</v>
      </c>
      <c r="F10988">
        <f>YEAR(Sindaci[[#This Row],[data_nascita]])</f>
        <v>1986</v>
      </c>
      <c r="G10988" t="s">
        <v>40303</v>
      </c>
      <c r="H10988" t="s">
        <v>104</v>
      </c>
      <c r="I10988" t="s">
        <v>7</v>
      </c>
      <c r="L10988" t="s">
        <v>104</v>
      </c>
      <c r="M10988" t="str">
        <f>_xlfn.XLOOKUP(Sindaci[[#This Row],[COMUNE]],ITALIA[COMUNE],ITALIA[Area geografica],"missing data")</f>
        <v>NORD</v>
      </c>
      <c r="N10988" t="str" cm="1">
        <f t="array" ref="N109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989" spans="1:14" x14ac:dyDescent="0.25">
      <c r="A10989" t="s">
        <v>13982</v>
      </c>
      <c r="B10989" t="s">
        <v>13981</v>
      </c>
      <c r="C10989" t="s">
        <v>166</v>
      </c>
      <c r="D10989" t="s">
        <v>7</v>
      </c>
      <c r="E10989" s="1">
        <v>33554</v>
      </c>
      <c r="F10989">
        <f>YEAR(Sindaci[[#This Row],[data_nascita]])</f>
        <v>1991</v>
      </c>
      <c r="G10989" t="s">
        <v>40303</v>
      </c>
      <c r="H10989" t="s">
        <v>104</v>
      </c>
      <c r="I10989" t="s">
        <v>7</v>
      </c>
      <c r="L10989" t="s">
        <v>104</v>
      </c>
      <c r="M10989" t="str">
        <f>_xlfn.XLOOKUP(Sindaci[[#This Row],[COMUNE]],ITALIA[COMUNE],ITALIA[Area geografica],"missing data")</f>
        <v>NORD</v>
      </c>
      <c r="N10989" t="str" cm="1">
        <f t="array" ref="N109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0990" spans="1:14" x14ac:dyDescent="0.25">
      <c r="A10990" t="s">
        <v>13983</v>
      </c>
      <c r="B10990" t="s">
        <v>13981</v>
      </c>
      <c r="C10990" t="s">
        <v>166</v>
      </c>
      <c r="D10990" t="s">
        <v>10</v>
      </c>
      <c r="E10990" s="1">
        <v>25020</v>
      </c>
      <c r="F10990">
        <f>YEAR(Sindaci[[#This Row],[data_nascita]])</f>
        <v>1968</v>
      </c>
      <c r="G10990" t="s">
        <v>41069</v>
      </c>
      <c r="H10990" t="s">
        <v>104</v>
      </c>
      <c r="J10990" t="s">
        <v>10</v>
      </c>
      <c r="L10990" t="s">
        <v>104</v>
      </c>
      <c r="M10990" t="str">
        <f>_xlfn.XLOOKUP(Sindaci[[#This Row],[COMUNE]],ITALIA[COMUNE],ITALIA[Area geografica],"missing data")</f>
        <v>NORD</v>
      </c>
      <c r="N10990" t="str" cm="1">
        <f t="array" ref="N109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991" spans="1:14" x14ac:dyDescent="0.25">
      <c r="A10991" t="s">
        <v>13984</v>
      </c>
      <c r="B10991" t="s">
        <v>13981</v>
      </c>
      <c r="C10991" t="s">
        <v>166</v>
      </c>
      <c r="D10991" t="s">
        <v>7</v>
      </c>
      <c r="E10991" s="1">
        <v>27566</v>
      </c>
      <c r="F10991">
        <f>YEAR(Sindaci[[#This Row],[data_nascita]])</f>
        <v>1975</v>
      </c>
      <c r="G10991" t="s">
        <v>40303</v>
      </c>
      <c r="H10991" t="s">
        <v>104</v>
      </c>
      <c r="I10991" t="s">
        <v>7</v>
      </c>
      <c r="L10991" t="s">
        <v>104</v>
      </c>
      <c r="M10991" t="str">
        <f>_xlfn.XLOOKUP(Sindaci[[#This Row],[COMUNE]],ITALIA[COMUNE],ITALIA[Area geografica],"missing data")</f>
        <v>NORD</v>
      </c>
      <c r="N10991" t="str" cm="1">
        <f t="array" ref="N109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992" spans="1:14" x14ac:dyDescent="0.25">
      <c r="A10992" t="s">
        <v>13985</v>
      </c>
      <c r="B10992" t="s">
        <v>13986</v>
      </c>
      <c r="C10992" t="s">
        <v>162</v>
      </c>
      <c r="D10992" t="s">
        <v>7</v>
      </c>
      <c r="E10992" s="1">
        <v>27654</v>
      </c>
      <c r="F10992">
        <f>YEAR(Sindaci[[#This Row],[data_nascita]])</f>
        <v>1975</v>
      </c>
      <c r="G10992" t="s">
        <v>40303</v>
      </c>
      <c r="H10992" t="s">
        <v>104</v>
      </c>
      <c r="I10992" t="s">
        <v>7</v>
      </c>
      <c r="L10992" t="s">
        <v>104</v>
      </c>
      <c r="M10992" t="str">
        <f>_xlfn.XLOOKUP(Sindaci[[#This Row],[COMUNE]],ITALIA[COMUNE],ITALIA[Area geografica],"missing data")</f>
        <v>NORD</v>
      </c>
      <c r="N10992" t="str" cm="1">
        <f t="array" ref="N109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993" spans="1:14" x14ac:dyDescent="0.25">
      <c r="A10993" t="s">
        <v>13987</v>
      </c>
      <c r="B10993" t="s">
        <v>13986</v>
      </c>
      <c r="C10993" t="s">
        <v>166</v>
      </c>
      <c r="D10993" t="s">
        <v>10</v>
      </c>
      <c r="E10993" s="1">
        <v>23493</v>
      </c>
      <c r="F10993">
        <f>YEAR(Sindaci[[#This Row],[data_nascita]])</f>
        <v>1964</v>
      </c>
      <c r="G10993" t="s">
        <v>40303</v>
      </c>
      <c r="H10993" t="s">
        <v>104</v>
      </c>
      <c r="J10993" t="s">
        <v>10</v>
      </c>
      <c r="L10993" t="s">
        <v>104</v>
      </c>
      <c r="M10993" t="str">
        <f>_xlfn.XLOOKUP(Sindaci[[#This Row],[COMUNE]],ITALIA[COMUNE],ITALIA[Area geografica],"missing data")</f>
        <v>NORD</v>
      </c>
      <c r="N10993" t="str" cm="1">
        <f t="array" ref="N109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994" spans="1:14" x14ac:dyDescent="0.25">
      <c r="A10994" t="s">
        <v>13988</v>
      </c>
      <c r="B10994" t="s">
        <v>13986</v>
      </c>
      <c r="C10994" t="s">
        <v>166</v>
      </c>
      <c r="D10994" t="s">
        <v>7</v>
      </c>
      <c r="E10994" s="1">
        <v>23032</v>
      </c>
      <c r="F10994">
        <f>YEAR(Sindaci[[#This Row],[data_nascita]])</f>
        <v>1963</v>
      </c>
      <c r="G10994" t="s">
        <v>41136</v>
      </c>
      <c r="H10994" t="s">
        <v>104</v>
      </c>
      <c r="I10994" t="s">
        <v>7</v>
      </c>
      <c r="L10994" t="s">
        <v>104</v>
      </c>
      <c r="M10994" t="str">
        <f>_xlfn.XLOOKUP(Sindaci[[#This Row],[COMUNE]],ITALIA[COMUNE],ITALIA[Area geografica],"missing data")</f>
        <v>NORD</v>
      </c>
      <c r="N10994" t="str" cm="1">
        <f t="array" ref="N109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995" spans="1:14" x14ac:dyDescent="0.25">
      <c r="A10995" t="s">
        <v>13989</v>
      </c>
      <c r="B10995" t="s">
        <v>13986</v>
      </c>
      <c r="C10995" t="s">
        <v>166</v>
      </c>
      <c r="D10995" t="s">
        <v>7</v>
      </c>
      <c r="E10995" s="1">
        <v>31489</v>
      </c>
      <c r="F10995">
        <f>YEAR(Sindaci[[#This Row],[data_nascita]])</f>
        <v>1986</v>
      </c>
      <c r="G10995" t="s">
        <v>40303</v>
      </c>
      <c r="H10995" t="s">
        <v>104</v>
      </c>
      <c r="I10995" t="s">
        <v>7</v>
      </c>
      <c r="L10995" t="s">
        <v>104</v>
      </c>
      <c r="M10995" t="str">
        <f>_xlfn.XLOOKUP(Sindaci[[#This Row],[COMUNE]],ITALIA[COMUNE],ITALIA[Area geografica],"missing data")</f>
        <v>NORD</v>
      </c>
      <c r="N10995" t="str" cm="1">
        <f t="array" ref="N109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996" spans="1:14" x14ac:dyDescent="0.25">
      <c r="A10996" t="s">
        <v>13990</v>
      </c>
      <c r="B10996" t="s">
        <v>13986</v>
      </c>
      <c r="C10996" t="s">
        <v>166</v>
      </c>
      <c r="D10996" t="s">
        <v>10</v>
      </c>
      <c r="E10996" s="1">
        <v>33778</v>
      </c>
      <c r="F10996">
        <f>YEAR(Sindaci[[#This Row],[data_nascita]])</f>
        <v>1992</v>
      </c>
      <c r="G10996" t="s">
        <v>40303</v>
      </c>
      <c r="H10996" t="s">
        <v>104</v>
      </c>
      <c r="J10996" t="s">
        <v>10</v>
      </c>
      <c r="L10996" t="s">
        <v>104</v>
      </c>
      <c r="M10996" t="str">
        <f>_xlfn.XLOOKUP(Sindaci[[#This Row],[COMUNE]],ITALIA[COMUNE],ITALIA[Area geografica],"missing data")</f>
        <v>NORD</v>
      </c>
      <c r="N10996" t="str" cm="1">
        <f t="array" ref="N109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0997" spans="1:14" x14ac:dyDescent="0.25">
      <c r="A10997" t="s">
        <v>13991</v>
      </c>
      <c r="B10997" t="s">
        <v>13992</v>
      </c>
      <c r="C10997" t="s">
        <v>162</v>
      </c>
      <c r="D10997" t="s">
        <v>7</v>
      </c>
      <c r="E10997" s="1">
        <v>25676</v>
      </c>
      <c r="F10997">
        <f>YEAR(Sindaci[[#This Row],[data_nascita]])</f>
        <v>1970</v>
      </c>
      <c r="G10997" t="s">
        <v>40316</v>
      </c>
      <c r="H10997" t="s">
        <v>104</v>
      </c>
      <c r="I10997" t="s">
        <v>7</v>
      </c>
      <c r="L10997" t="s">
        <v>104</v>
      </c>
      <c r="M10997" t="str">
        <f>_xlfn.XLOOKUP(Sindaci[[#This Row],[COMUNE]],ITALIA[COMUNE],ITALIA[Area geografica],"missing data")</f>
        <v>NORD</v>
      </c>
      <c r="N10997" t="str" cm="1">
        <f t="array" ref="N109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998" spans="1:14" x14ac:dyDescent="0.25">
      <c r="A10998" t="s">
        <v>13993</v>
      </c>
      <c r="B10998" t="s">
        <v>13992</v>
      </c>
      <c r="C10998" t="s">
        <v>166</v>
      </c>
      <c r="D10998" t="s">
        <v>10</v>
      </c>
      <c r="E10998" s="1">
        <v>27829</v>
      </c>
      <c r="F10998">
        <f>YEAR(Sindaci[[#This Row],[data_nascita]])</f>
        <v>1976</v>
      </c>
      <c r="G10998" t="s">
        <v>40311</v>
      </c>
      <c r="H10998" t="s">
        <v>104</v>
      </c>
      <c r="J10998" t="s">
        <v>10</v>
      </c>
      <c r="L10998" t="s">
        <v>104</v>
      </c>
      <c r="M10998" t="str">
        <f>_xlfn.XLOOKUP(Sindaci[[#This Row],[COMUNE]],ITALIA[COMUNE],ITALIA[Area geografica],"missing data")</f>
        <v>NORD</v>
      </c>
      <c r="N10998" t="str" cm="1">
        <f t="array" ref="N109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999" spans="1:14" x14ac:dyDescent="0.25">
      <c r="A10999" t="s">
        <v>13994</v>
      </c>
      <c r="B10999" t="s">
        <v>13992</v>
      </c>
      <c r="C10999" t="s">
        <v>166</v>
      </c>
      <c r="D10999" t="s">
        <v>7</v>
      </c>
      <c r="E10999" s="1">
        <v>27857</v>
      </c>
      <c r="F10999">
        <f>YEAR(Sindaci[[#This Row],[data_nascita]])</f>
        <v>1976</v>
      </c>
      <c r="G10999" t="s">
        <v>40316</v>
      </c>
      <c r="H10999" t="s">
        <v>104</v>
      </c>
      <c r="I10999" t="s">
        <v>7</v>
      </c>
      <c r="L10999" t="s">
        <v>104</v>
      </c>
      <c r="M10999" t="str">
        <f>_xlfn.XLOOKUP(Sindaci[[#This Row],[COMUNE]],ITALIA[COMUNE],ITALIA[Area geografica],"missing data")</f>
        <v>NORD</v>
      </c>
      <c r="N10999" t="str" cm="1">
        <f t="array" ref="N109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000" spans="1:14" x14ac:dyDescent="0.25">
      <c r="A11000" t="s">
        <v>13995</v>
      </c>
      <c r="B11000" t="s">
        <v>13992</v>
      </c>
      <c r="C11000" t="s">
        <v>166</v>
      </c>
      <c r="D11000" t="s">
        <v>7</v>
      </c>
      <c r="E11000" s="1">
        <v>28438</v>
      </c>
      <c r="F11000">
        <f>YEAR(Sindaci[[#This Row],[data_nascita]])</f>
        <v>1977</v>
      </c>
      <c r="G11000" t="s">
        <v>41106</v>
      </c>
      <c r="H11000" t="s">
        <v>104</v>
      </c>
      <c r="I11000" t="s">
        <v>7</v>
      </c>
      <c r="L11000" t="s">
        <v>104</v>
      </c>
      <c r="M11000" t="str">
        <f>_xlfn.XLOOKUP(Sindaci[[#This Row],[COMUNE]],ITALIA[COMUNE],ITALIA[Area geografica],"missing data")</f>
        <v>NORD</v>
      </c>
      <c r="N11000" t="str" cm="1">
        <f t="array" ref="N110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001" spans="1:14" x14ac:dyDescent="0.25">
      <c r="A11001" t="s">
        <v>13996</v>
      </c>
      <c r="B11001" t="s">
        <v>13992</v>
      </c>
      <c r="C11001" t="s">
        <v>166</v>
      </c>
      <c r="D11001" t="s">
        <v>7</v>
      </c>
      <c r="E11001" s="1">
        <v>22268</v>
      </c>
      <c r="F11001">
        <f>YEAR(Sindaci[[#This Row],[data_nascita]])</f>
        <v>1960</v>
      </c>
      <c r="G11001" t="s">
        <v>41137</v>
      </c>
      <c r="H11001" t="s">
        <v>104</v>
      </c>
      <c r="I11001" t="s">
        <v>7</v>
      </c>
      <c r="L11001" t="s">
        <v>104</v>
      </c>
      <c r="M11001" t="str">
        <f>_xlfn.XLOOKUP(Sindaci[[#This Row],[COMUNE]],ITALIA[COMUNE],ITALIA[Area geografica],"missing data")</f>
        <v>NORD</v>
      </c>
      <c r="N11001" t="str" cm="1">
        <f t="array" ref="N110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002" spans="1:14" x14ac:dyDescent="0.25">
      <c r="A11002" t="s">
        <v>13997</v>
      </c>
      <c r="B11002" t="s">
        <v>13992</v>
      </c>
      <c r="C11002" t="s">
        <v>166</v>
      </c>
      <c r="D11002" t="s">
        <v>7</v>
      </c>
      <c r="E11002" s="1">
        <v>23838</v>
      </c>
      <c r="F11002">
        <f>YEAR(Sindaci[[#This Row],[data_nascita]])</f>
        <v>1965</v>
      </c>
      <c r="G11002" t="s">
        <v>40316</v>
      </c>
      <c r="H11002" t="s">
        <v>104</v>
      </c>
      <c r="I11002" t="s">
        <v>7</v>
      </c>
      <c r="L11002" t="s">
        <v>104</v>
      </c>
      <c r="M11002" t="str">
        <f>_xlfn.XLOOKUP(Sindaci[[#This Row],[COMUNE]],ITALIA[COMUNE],ITALIA[Area geografica],"missing data")</f>
        <v>NORD</v>
      </c>
      <c r="N11002" t="str" cm="1">
        <f t="array" ref="N110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003" spans="1:14" x14ac:dyDescent="0.25">
      <c r="A11003" t="s">
        <v>13998</v>
      </c>
      <c r="B11003" t="s">
        <v>13999</v>
      </c>
      <c r="C11003" t="s">
        <v>162</v>
      </c>
      <c r="D11003" t="s">
        <v>7</v>
      </c>
      <c r="E11003" s="1">
        <v>26535</v>
      </c>
      <c r="F11003">
        <f>YEAR(Sindaci[[#This Row],[data_nascita]])</f>
        <v>1972</v>
      </c>
      <c r="G11003" t="s">
        <v>41112</v>
      </c>
      <c r="H11003" t="s">
        <v>104</v>
      </c>
      <c r="I11003" t="s">
        <v>7</v>
      </c>
      <c r="L11003" t="s">
        <v>104</v>
      </c>
      <c r="M11003" t="str">
        <f>_xlfn.XLOOKUP(Sindaci[[#This Row],[COMUNE]],ITALIA[COMUNE],ITALIA[Area geografica],"missing data")</f>
        <v>NORD</v>
      </c>
      <c r="N11003" t="str" cm="1">
        <f t="array" ref="N110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004" spans="1:14" x14ac:dyDescent="0.25">
      <c r="A11004" t="s">
        <v>14000</v>
      </c>
      <c r="B11004" t="s">
        <v>13999</v>
      </c>
      <c r="C11004" t="s">
        <v>164</v>
      </c>
      <c r="D11004" t="s">
        <v>7</v>
      </c>
      <c r="E11004" s="1">
        <v>31568</v>
      </c>
      <c r="F11004">
        <f>YEAR(Sindaci[[#This Row],[data_nascita]])</f>
        <v>1986</v>
      </c>
      <c r="G11004" t="s">
        <v>39343</v>
      </c>
      <c r="H11004" t="s">
        <v>32</v>
      </c>
      <c r="I11004" t="s">
        <v>7</v>
      </c>
      <c r="L11004" t="s">
        <v>32</v>
      </c>
      <c r="M11004" t="str">
        <f>_xlfn.XLOOKUP(Sindaci[[#This Row],[COMUNE]],ITALIA[COMUNE],ITALIA[Area geografica],"missing data")</f>
        <v>NORD</v>
      </c>
      <c r="N11004" t="str" cm="1">
        <f t="array" ref="N110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005" spans="1:14" x14ac:dyDescent="0.25">
      <c r="A11005" t="s">
        <v>14001</v>
      </c>
      <c r="B11005" t="s">
        <v>13999</v>
      </c>
      <c r="C11005" t="s">
        <v>166</v>
      </c>
      <c r="D11005" t="s">
        <v>7</v>
      </c>
      <c r="E11005" s="1">
        <v>22467</v>
      </c>
      <c r="F11005">
        <f>YEAR(Sindaci[[#This Row],[data_nascita]])</f>
        <v>1961</v>
      </c>
      <c r="G11005" t="s">
        <v>41138</v>
      </c>
      <c r="H11005" t="s">
        <v>104</v>
      </c>
      <c r="I11005" t="s">
        <v>7</v>
      </c>
      <c r="L11005" t="s">
        <v>104</v>
      </c>
      <c r="M11005" t="str">
        <f>_xlfn.XLOOKUP(Sindaci[[#This Row],[COMUNE]],ITALIA[COMUNE],ITALIA[Area geografica],"missing data")</f>
        <v>NORD</v>
      </c>
      <c r="N11005" t="str" cm="1">
        <f t="array" ref="N110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006" spans="1:14" x14ac:dyDescent="0.25">
      <c r="A11006" t="s">
        <v>14002</v>
      </c>
      <c r="B11006" t="s">
        <v>13999</v>
      </c>
      <c r="C11006" t="s">
        <v>166</v>
      </c>
      <c r="D11006" t="s">
        <v>10</v>
      </c>
      <c r="E11006" s="1">
        <v>26735</v>
      </c>
      <c r="F11006">
        <f>YEAR(Sindaci[[#This Row],[data_nascita]])</f>
        <v>1973</v>
      </c>
      <c r="G11006" t="s">
        <v>41112</v>
      </c>
      <c r="H11006" t="s">
        <v>104</v>
      </c>
      <c r="J11006" t="s">
        <v>10</v>
      </c>
      <c r="L11006" t="s">
        <v>104</v>
      </c>
      <c r="M11006" t="str">
        <f>_xlfn.XLOOKUP(Sindaci[[#This Row],[COMUNE]],ITALIA[COMUNE],ITALIA[Area geografica],"missing data")</f>
        <v>NORD</v>
      </c>
      <c r="N11006" t="str" cm="1">
        <f t="array" ref="N110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007" spans="1:14" x14ac:dyDescent="0.25">
      <c r="A11007" t="s">
        <v>14003</v>
      </c>
      <c r="B11007" t="s">
        <v>13999</v>
      </c>
      <c r="C11007" t="s">
        <v>166</v>
      </c>
      <c r="D11007" t="s">
        <v>7</v>
      </c>
      <c r="E11007" s="1">
        <v>31651</v>
      </c>
      <c r="F11007">
        <f>YEAR(Sindaci[[#This Row],[data_nascita]])</f>
        <v>1986</v>
      </c>
      <c r="G11007" t="s">
        <v>40303</v>
      </c>
      <c r="H11007" t="s">
        <v>104</v>
      </c>
      <c r="I11007" t="s">
        <v>7</v>
      </c>
      <c r="L11007" t="s">
        <v>104</v>
      </c>
      <c r="M11007" t="str">
        <f>_xlfn.XLOOKUP(Sindaci[[#This Row],[COMUNE]],ITALIA[COMUNE],ITALIA[Area geografica],"missing data")</f>
        <v>NORD</v>
      </c>
      <c r="N11007" t="str" cm="1">
        <f t="array" ref="N110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008" spans="1:14" x14ac:dyDescent="0.25">
      <c r="A11008" t="s">
        <v>14004</v>
      </c>
      <c r="B11008" t="s">
        <v>13999</v>
      </c>
      <c r="C11008" t="s">
        <v>166</v>
      </c>
      <c r="D11008" t="s">
        <v>7</v>
      </c>
      <c r="E11008" s="1">
        <v>29168</v>
      </c>
      <c r="F11008">
        <f>YEAR(Sindaci[[#This Row],[data_nascita]])</f>
        <v>1979</v>
      </c>
      <c r="G11008" t="s">
        <v>41112</v>
      </c>
      <c r="H11008" t="s">
        <v>104</v>
      </c>
      <c r="I11008" t="s">
        <v>7</v>
      </c>
      <c r="L11008" t="s">
        <v>104</v>
      </c>
      <c r="M11008" t="str">
        <f>_xlfn.XLOOKUP(Sindaci[[#This Row],[COMUNE]],ITALIA[COMUNE],ITALIA[Area geografica],"missing data")</f>
        <v>NORD</v>
      </c>
      <c r="N11008" t="str" cm="1">
        <f t="array" ref="N110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009" spans="1:14" x14ac:dyDescent="0.25">
      <c r="A11009" t="s">
        <v>14005</v>
      </c>
      <c r="B11009" t="s">
        <v>8212</v>
      </c>
      <c r="C11009" t="s">
        <v>162</v>
      </c>
      <c r="D11009" t="s">
        <v>7</v>
      </c>
      <c r="E11009" s="1">
        <v>24686</v>
      </c>
      <c r="F11009">
        <f>YEAR(Sindaci[[#This Row],[data_nascita]])</f>
        <v>1967</v>
      </c>
      <c r="G11009" t="s">
        <v>41069</v>
      </c>
      <c r="H11009" t="s">
        <v>104</v>
      </c>
      <c r="I11009" t="s">
        <v>7</v>
      </c>
      <c r="L11009" t="s">
        <v>104</v>
      </c>
      <c r="M11009" t="str">
        <f>_xlfn.XLOOKUP(Sindaci[[#This Row],[COMUNE]],ITALIA[COMUNE],ITALIA[Area geografica],"missing data")</f>
        <v>NORD</v>
      </c>
      <c r="N11009" t="str" cm="1">
        <f t="array" ref="N110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010" spans="1:14" x14ac:dyDescent="0.25">
      <c r="A11010" t="s">
        <v>14006</v>
      </c>
      <c r="B11010" t="s">
        <v>8212</v>
      </c>
      <c r="C11010" t="s">
        <v>166</v>
      </c>
      <c r="D11010" t="s">
        <v>10</v>
      </c>
      <c r="E11010" s="1">
        <v>32036</v>
      </c>
      <c r="F11010">
        <f>YEAR(Sindaci[[#This Row],[data_nascita]])</f>
        <v>1987</v>
      </c>
      <c r="G11010" t="s">
        <v>41069</v>
      </c>
      <c r="H11010" t="s">
        <v>104</v>
      </c>
      <c r="J11010" t="s">
        <v>10</v>
      </c>
      <c r="L11010" t="s">
        <v>104</v>
      </c>
      <c r="M11010" t="str">
        <f>_xlfn.XLOOKUP(Sindaci[[#This Row],[COMUNE]],ITALIA[COMUNE],ITALIA[Area geografica],"missing data")</f>
        <v>NORD</v>
      </c>
      <c r="N11010" t="str" cm="1">
        <f t="array" ref="N110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011" spans="1:14" x14ac:dyDescent="0.25">
      <c r="A11011" t="s">
        <v>14007</v>
      </c>
      <c r="B11011" t="s">
        <v>8212</v>
      </c>
      <c r="C11011" t="s">
        <v>166</v>
      </c>
      <c r="D11011" t="s">
        <v>10</v>
      </c>
      <c r="E11011" s="1">
        <v>26164</v>
      </c>
      <c r="F11011">
        <f>YEAR(Sindaci[[#This Row],[data_nascita]])</f>
        <v>1971</v>
      </c>
      <c r="G11011" t="s">
        <v>41069</v>
      </c>
      <c r="H11011" t="s">
        <v>104</v>
      </c>
      <c r="J11011" t="s">
        <v>10</v>
      </c>
      <c r="L11011" t="s">
        <v>104</v>
      </c>
      <c r="M11011" t="str">
        <f>_xlfn.XLOOKUP(Sindaci[[#This Row],[COMUNE]],ITALIA[COMUNE],ITALIA[Area geografica],"missing data")</f>
        <v>NORD</v>
      </c>
      <c r="N11011" t="str" cm="1">
        <f t="array" ref="N110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012" spans="1:14" x14ac:dyDescent="0.25">
      <c r="A11012" t="s">
        <v>14008</v>
      </c>
      <c r="B11012" t="s">
        <v>8212</v>
      </c>
      <c r="C11012" t="s">
        <v>166</v>
      </c>
      <c r="D11012" t="s">
        <v>7</v>
      </c>
      <c r="E11012" s="1">
        <v>35930</v>
      </c>
      <c r="F11012">
        <f>YEAR(Sindaci[[#This Row],[data_nascita]])</f>
        <v>1998</v>
      </c>
      <c r="G11012" t="s">
        <v>41069</v>
      </c>
      <c r="H11012" t="s">
        <v>104</v>
      </c>
      <c r="I11012" t="s">
        <v>7</v>
      </c>
      <c r="L11012" t="s">
        <v>104</v>
      </c>
      <c r="M11012" t="str">
        <f>_xlfn.XLOOKUP(Sindaci[[#This Row],[COMUNE]],ITALIA[COMUNE],ITALIA[Area geografica],"missing data")</f>
        <v>NORD</v>
      </c>
      <c r="N11012" t="str" cm="1">
        <f t="array" ref="N110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1013" spans="1:14" x14ac:dyDescent="0.25">
      <c r="A11013" t="s">
        <v>14009</v>
      </c>
      <c r="B11013" t="s">
        <v>14010</v>
      </c>
      <c r="C11013" t="s">
        <v>162</v>
      </c>
      <c r="D11013" t="s">
        <v>7</v>
      </c>
      <c r="E11013" s="1">
        <v>24387</v>
      </c>
      <c r="F11013">
        <f>YEAR(Sindaci[[#This Row],[data_nascita]])</f>
        <v>1966</v>
      </c>
      <c r="G11013" t="s">
        <v>40303</v>
      </c>
      <c r="H11013" t="s">
        <v>104</v>
      </c>
      <c r="I11013" t="s">
        <v>7</v>
      </c>
      <c r="L11013" t="s">
        <v>104</v>
      </c>
      <c r="M11013" t="str">
        <f>_xlfn.XLOOKUP(Sindaci[[#This Row],[COMUNE]],ITALIA[COMUNE],ITALIA[Area geografica],"missing data")</f>
        <v>NORD</v>
      </c>
      <c r="N11013" t="str" cm="1">
        <f t="array" ref="N110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014" spans="1:14" x14ac:dyDescent="0.25">
      <c r="A11014" t="s">
        <v>14011</v>
      </c>
      <c r="B11014" t="s">
        <v>14010</v>
      </c>
      <c r="C11014" t="s">
        <v>164</v>
      </c>
      <c r="D11014" t="s">
        <v>7</v>
      </c>
      <c r="E11014" s="1">
        <v>32078</v>
      </c>
      <c r="F11014">
        <f>YEAR(Sindaci[[#This Row],[data_nascita]])</f>
        <v>1987</v>
      </c>
      <c r="G11014" t="s">
        <v>39261</v>
      </c>
      <c r="H11014" t="s">
        <v>11</v>
      </c>
      <c r="I11014" t="s">
        <v>7</v>
      </c>
      <c r="L11014" t="s">
        <v>11</v>
      </c>
      <c r="M11014" t="str">
        <f>_xlfn.XLOOKUP(Sindaci[[#This Row],[COMUNE]],ITALIA[COMUNE],ITALIA[Area geografica],"missing data")</f>
        <v>NORD</v>
      </c>
      <c r="N11014" t="str" cm="1">
        <f t="array" ref="N110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015" spans="1:14" x14ac:dyDescent="0.25">
      <c r="A11015" t="s">
        <v>14012</v>
      </c>
      <c r="B11015" t="s">
        <v>14010</v>
      </c>
      <c r="C11015" t="s">
        <v>166</v>
      </c>
      <c r="D11015" t="s">
        <v>10</v>
      </c>
      <c r="E11015" s="1">
        <v>26918</v>
      </c>
      <c r="F11015">
        <f>YEAR(Sindaci[[#This Row],[data_nascita]])</f>
        <v>1973</v>
      </c>
      <c r="G11015" t="s">
        <v>40303</v>
      </c>
      <c r="H11015" t="s">
        <v>104</v>
      </c>
      <c r="J11015" t="s">
        <v>10</v>
      </c>
      <c r="L11015" t="s">
        <v>104</v>
      </c>
      <c r="M11015" t="str">
        <f>_xlfn.XLOOKUP(Sindaci[[#This Row],[COMUNE]],ITALIA[COMUNE],ITALIA[Area geografica],"missing data")</f>
        <v>NORD</v>
      </c>
      <c r="N11015" t="str" cm="1">
        <f t="array" ref="N110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016" spans="1:14" x14ac:dyDescent="0.25">
      <c r="A11016" t="s">
        <v>14013</v>
      </c>
      <c r="B11016" t="s">
        <v>14014</v>
      </c>
      <c r="C11016" t="s">
        <v>162</v>
      </c>
      <c r="D11016" t="s">
        <v>7</v>
      </c>
      <c r="E11016" s="1">
        <v>24698</v>
      </c>
      <c r="F11016">
        <f>YEAR(Sindaci[[#This Row],[data_nascita]])</f>
        <v>1967</v>
      </c>
      <c r="G11016" t="s">
        <v>40303</v>
      </c>
      <c r="H11016" t="s">
        <v>104</v>
      </c>
      <c r="I11016" t="s">
        <v>7</v>
      </c>
      <c r="L11016" t="s">
        <v>104</v>
      </c>
      <c r="M11016" t="str">
        <f>_xlfn.XLOOKUP(Sindaci[[#This Row],[COMUNE]],ITALIA[COMUNE],ITALIA[Area geografica],"missing data")</f>
        <v>NORD</v>
      </c>
      <c r="N11016" t="str" cm="1">
        <f t="array" ref="N110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017" spans="1:14" x14ac:dyDescent="0.25">
      <c r="A11017" t="s">
        <v>14015</v>
      </c>
      <c r="B11017" t="s">
        <v>14014</v>
      </c>
      <c r="C11017" t="s">
        <v>166</v>
      </c>
      <c r="D11017" t="s">
        <v>10</v>
      </c>
      <c r="E11017" s="1">
        <v>26761</v>
      </c>
      <c r="F11017">
        <f>YEAR(Sindaci[[#This Row],[data_nascita]])</f>
        <v>1973</v>
      </c>
      <c r="G11017" t="s">
        <v>39333</v>
      </c>
      <c r="H11017" t="s">
        <v>29</v>
      </c>
      <c r="J11017" t="s">
        <v>10</v>
      </c>
      <c r="L11017" t="s">
        <v>29</v>
      </c>
      <c r="M11017" t="str">
        <f>_xlfn.XLOOKUP(Sindaci[[#This Row],[COMUNE]],ITALIA[COMUNE],ITALIA[Area geografica],"missing data")</f>
        <v>NORD</v>
      </c>
      <c r="N11017" t="str" cm="1">
        <f t="array" ref="N110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018" spans="1:14" x14ac:dyDescent="0.25">
      <c r="A11018" t="s">
        <v>14016</v>
      </c>
      <c r="B11018" t="s">
        <v>14014</v>
      </c>
      <c r="C11018" t="s">
        <v>166</v>
      </c>
      <c r="D11018" t="s">
        <v>7</v>
      </c>
      <c r="E11018" s="1">
        <v>22165</v>
      </c>
      <c r="F11018">
        <f>YEAR(Sindaci[[#This Row],[data_nascita]])</f>
        <v>1960</v>
      </c>
      <c r="G11018" t="s">
        <v>40303</v>
      </c>
      <c r="H11018" t="s">
        <v>104</v>
      </c>
      <c r="I11018" t="s">
        <v>7</v>
      </c>
      <c r="L11018" t="s">
        <v>104</v>
      </c>
      <c r="M11018" t="str">
        <f>_xlfn.XLOOKUP(Sindaci[[#This Row],[COMUNE]],ITALIA[COMUNE],ITALIA[Area geografica],"missing data")</f>
        <v>NORD</v>
      </c>
      <c r="N11018" t="str" cm="1">
        <f t="array" ref="N110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019" spans="1:14" x14ac:dyDescent="0.25">
      <c r="A11019" t="s">
        <v>14017</v>
      </c>
      <c r="B11019" t="s">
        <v>14014</v>
      </c>
      <c r="C11019" t="s">
        <v>166</v>
      </c>
      <c r="D11019" t="s">
        <v>7</v>
      </c>
      <c r="E11019" s="1">
        <v>25938</v>
      </c>
      <c r="F11019">
        <f>YEAR(Sindaci[[#This Row],[data_nascita]])</f>
        <v>1971</v>
      </c>
      <c r="G11019" t="s">
        <v>40303</v>
      </c>
      <c r="H11019" t="s">
        <v>104</v>
      </c>
      <c r="I11019" t="s">
        <v>7</v>
      </c>
      <c r="L11019" t="s">
        <v>104</v>
      </c>
      <c r="M11019" t="str">
        <f>_xlfn.XLOOKUP(Sindaci[[#This Row],[COMUNE]],ITALIA[COMUNE],ITALIA[Area geografica],"missing data")</f>
        <v>NORD</v>
      </c>
      <c r="N11019" t="str" cm="1">
        <f t="array" ref="N110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020" spans="1:14" x14ac:dyDescent="0.25">
      <c r="A11020" t="s">
        <v>14018</v>
      </c>
      <c r="B11020" t="s">
        <v>14014</v>
      </c>
      <c r="C11020" t="s">
        <v>166</v>
      </c>
      <c r="D11020" t="s">
        <v>10</v>
      </c>
      <c r="E11020" s="1">
        <v>26771</v>
      </c>
      <c r="F11020">
        <f>YEAR(Sindaci[[#This Row],[data_nascita]])</f>
        <v>1973</v>
      </c>
      <c r="G11020" t="s">
        <v>40303</v>
      </c>
      <c r="H11020" t="s">
        <v>104</v>
      </c>
      <c r="J11020" t="s">
        <v>10</v>
      </c>
      <c r="L11020" t="s">
        <v>104</v>
      </c>
      <c r="M11020" t="str">
        <f>_xlfn.XLOOKUP(Sindaci[[#This Row],[COMUNE]],ITALIA[COMUNE],ITALIA[Area geografica],"missing data")</f>
        <v>NORD</v>
      </c>
      <c r="N11020" t="str" cm="1">
        <f t="array" ref="N110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021" spans="1:14" x14ac:dyDescent="0.25">
      <c r="A11021" t="s">
        <v>14019</v>
      </c>
      <c r="B11021" t="s">
        <v>14020</v>
      </c>
      <c r="C11021" t="s">
        <v>162</v>
      </c>
      <c r="D11021" t="s">
        <v>10</v>
      </c>
      <c r="E11021" s="1">
        <v>23692</v>
      </c>
      <c r="F11021">
        <f>YEAR(Sindaci[[#This Row],[data_nascita]])</f>
        <v>1964</v>
      </c>
      <c r="G11021" t="s">
        <v>41139</v>
      </c>
      <c r="H11021" t="s">
        <v>104</v>
      </c>
      <c r="J11021" t="s">
        <v>10</v>
      </c>
      <c r="L11021" t="s">
        <v>104</v>
      </c>
      <c r="M11021" t="str">
        <f>_xlfn.XLOOKUP(Sindaci[[#This Row],[COMUNE]],ITALIA[COMUNE],ITALIA[Area geografica],"missing data")</f>
        <v>missing data</v>
      </c>
      <c r="N11021" t="str" cm="1">
        <f t="array" ref="N110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022" spans="1:14" x14ac:dyDescent="0.25">
      <c r="A11022" t="s">
        <v>14021</v>
      </c>
      <c r="B11022" t="s">
        <v>14020</v>
      </c>
      <c r="C11022" t="s">
        <v>166</v>
      </c>
      <c r="D11022" t="s">
        <v>7</v>
      </c>
      <c r="E11022" s="1">
        <v>27316</v>
      </c>
      <c r="F11022">
        <f>YEAR(Sindaci[[#This Row],[data_nascita]])</f>
        <v>1974</v>
      </c>
      <c r="G11022" t="s">
        <v>41069</v>
      </c>
      <c r="H11022" t="s">
        <v>104</v>
      </c>
      <c r="I11022" t="s">
        <v>7</v>
      </c>
      <c r="L11022" t="s">
        <v>104</v>
      </c>
      <c r="M11022" t="str">
        <f>_xlfn.XLOOKUP(Sindaci[[#This Row],[COMUNE]],ITALIA[COMUNE],ITALIA[Area geografica],"missing data")</f>
        <v>missing data</v>
      </c>
      <c r="N11022" t="str" cm="1">
        <f t="array" ref="N110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023" spans="1:14" x14ac:dyDescent="0.25">
      <c r="A11023" t="s">
        <v>14022</v>
      </c>
      <c r="B11023" t="s">
        <v>14020</v>
      </c>
      <c r="C11023" t="s">
        <v>166</v>
      </c>
      <c r="D11023" t="s">
        <v>10</v>
      </c>
      <c r="E11023" s="1">
        <v>24598</v>
      </c>
      <c r="F11023">
        <f>YEAR(Sindaci[[#This Row],[data_nascita]])</f>
        <v>1967</v>
      </c>
      <c r="G11023" t="s">
        <v>40016</v>
      </c>
      <c r="H11023" t="s">
        <v>53</v>
      </c>
      <c r="J11023" t="s">
        <v>10</v>
      </c>
      <c r="L11023" t="s">
        <v>53</v>
      </c>
      <c r="M11023" t="str">
        <f>_xlfn.XLOOKUP(Sindaci[[#This Row],[COMUNE]],ITALIA[COMUNE],ITALIA[Area geografica],"missing data")</f>
        <v>missing data</v>
      </c>
      <c r="N11023" t="str" cm="1">
        <f t="array" ref="N110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024" spans="1:14" x14ac:dyDescent="0.25">
      <c r="A11024" t="s">
        <v>14023</v>
      </c>
      <c r="B11024" t="s">
        <v>14020</v>
      </c>
      <c r="C11024" t="s">
        <v>166</v>
      </c>
      <c r="D11024" t="s">
        <v>7</v>
      </c>
      <c r="E11024" s="1">
        <v>28607</v>
      </c>
      <c r="F11024">
        <f>YEAR(Sindaci[[#This Row],[data_nascita]])</f>
        <v>1978</v>
      </c>
      <c r="G11024" t="s">
        <v>41139</v>
      </c>
      <c r="H11024" t="s">
        <v>104</v>
      </c>
      <c r="I11024" t="s">
        <v>7</v>
      </c>
      <c r="L11024" t="s">
        <v>104</v>
      </c>
      <c r="M11024" t="str">
        <f>_xlfn.XLOOKUP(Sindaci[[#This Row],[COMUNE]],ITALIA[COMUNE],ITALIA[Area geografica],"missing data")</f>
        <v>missing data</v>
      </c>
      <c r="N11024" t="str" cm="1">
        <f t="array" ref="N110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025" spans="1:14" x14ac:dyDescent="0.25">
      <c r="A11025" t="s">
        <v>14024</v>
      </c>
      <c r="B11025" t="s">
        <v>14020</v>
      </c>
      <c r="C11025" t="s">
        <v>166</v>
      </c>
      <c r="D11025" t="s">
        <v>7</v>
      </c>
      <c r="E11025" s="1">
        <v>25230</v>
      </c>
      <c r="F11025">
        <f>YEAR(Sindaci[[#This Row],[data_nascita]])</f>
        <v>1969</v>
      </c>
      <c r="G11025" t="s">
        <v>41139</v>
      </c>
      <c r="H11025" t="s">
        <v>104</v>
      </c>
      <c r="I11025" t="s">
        <v>7</v>
      </c>
      <c r="L11025" t="s">
        <v>104</v>
      </c>
      <c r="M11025" t="str">
        <f>_xlfn.XLOOKUP(Sindaci[[#This Row],[COMUNE]],ITALIA[COMUNE],ITALIA[Area geografica],"missing data")</f>
        <v>missing data</v>
      </c>
      <c r="N11025" t="str" cm="1">
        <f t="array" ref="N110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026" spans="1:14" x14ac:dyDescent="0.25">
      <c r="A11026" t="s">
        <v>14025</v>
      </c>
      <c r="B11026" t="s">
        <v>14026</v>
      </c>
      <c r="C11026" t="s">
        <v>162</v>
      </c>
      <c r="D11026" t="s">
        <v>7</v>
      </c>
      <c r="E11026" s="1">
        <v>29694</v>
      </c>
      <c r="F11026">
        <f>YEAR(Sindaci[[#This Row],[data_nascita]])</f>
        <v>1981</v>
      </c>
      <c r="G11026" t="s">
        <v>40311</v>
      </c>
      <c r="H11026" t="s">
        <v>104</v>
      </c>
      <c r="I11026" t="s">
        <v>7</v>
      </c>
      <c r="L11026" t="s">
        <v>104</v>
      </c>
      <c r="M11026" t="str">
        <f>_xlfn.XLOOKUP(Sindaci[[#This Row],[COMUNE]],ITALIA[COMUNE],ITALIA[Area geografica],"missing data")</f>
        <v>NORD</v>
      </c>
      <c r="N11026" t="str" cm="1">
        <f t="array" ref="N110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027" spans="1:14" x14ac:dyDescent="0.25">
      <c r="A11027" t="s">
        <v>14027</v>
      </c>
      <c r="B11027" t="s">
        <v>14026</v>
      </c>
      <c r="C11027" t="s">
        <v>164</v>
      </c>
      <c r="D11027" t="s">
        <v>7</v>
      </c>
      <c r="E11027" s="1">
        <v>33775</v>
      </c>
      <c r="F11027">
        <f>YEAR(Sindaci[[#This Row],[data_nascita]])</f>
        <v>1992</v>
      </c>
      <c r="G11027" t="s">
        <v>40311</v>
      </c>
      <c r="H11027" t="s">
        <v>104</v>
      </c>
      <c r="I11027" t="s">
        <v>7</v>
      </c>
      <c r="L11027" t="s">
        <v>104</v>
      </c>
      <c r="M11027" t="str">
        <f>_xlfn.XLOOKUP(Sindaci[[#This Row],[COMUNE]],ITALIA[COMUNE],ITALIA[Area geografica],"missing data")</f>
        <v>NORD</v>
      </c>
      <c r="N11027" t="str" cm="1">
        <f t="array" ref="N110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1028" spans="1:14" x14ac:dyDescent="0.25">
      <c r="A11028" t="s">
        <v>14028</v>
      </c>
      <c r="B11028" t="s">
        <v>14026</v>
      </c>
      <c r="C11028" t="s">
        <v>166</v>
      </c>
      <c r="D11028" t="s">
        <v>10</v>
      </c>
      <c r="E11028" s="1">
        <v>25612</v>
      </c>
      <c r="F11028">
        <f>YEAR(Sindaci[[#This Row],[data_nascita]])</f>
        <v>1970</v>
      </c>
      <c r="G11028" t="s">
        <v>40311</v>
      </c>
      <c r="H11028" t="s">
        <v>104</v>
      </c>
      <c r="J11028" t="s">
        <v>10</v>
      </c>
      <c r="L11028" t="s">
        <v>104</v>
      </c>
      <c r="M11028" t="str">
        <f>_xlfn.XLOOKUP(Sindaci[[#This Row],[COMUNE]],ITALIA[COMUNE],ITALIA[Area geografica],"missing data")</f>
        <v>NORD</v>
      </c>
      <c r="N11028" t="str" cm="1">
        <f t="array" ref="N110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029" spans="1:14" x14ac:dyDescent="0.25">
      <c r="A11029" t="s">
        <v>14029</v>
      </c>
      <c r="B11029" t="s">
        <v>14026</v>
      </c>
      <c r="C11029" t="s">
        <v>166</v>
      </c>
      <c r="D11029" t="s">
        <v>7</v>
      </c>
      <c r="E11029" s="1">
        <v>34653</v>
      </c>
      <c r="F11029">
        <f>YEAR(Sindaci[[#This Row],[data_nascita]])</f>
        <v>1994</v>
      </c>
      <c r="G11029" t="s">
        <v>40311</v>
      </c>
      <c r="H11029" t="s">
        <v>104</v>
      </c>
      <c r="I11029" t="s">
        <v>7</v>
      </c>
      <c r="L11029" t="s">
        <v>104</v>
      </c>
      <c r="M11029" t="str">
        <f>_xlfn.XLOOKUP(Sindaci[[#This Row],[COMUNE]],ITALIA[COMUNE],ITALIA[Area geografica],"missing data")</f>
        <v>NORD</v>
      </c>
      <c r="N11029" t="str" cm="1">
        <f t="array" ref="N110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1030" spans="1:14" x14ac:dyDescent="0.25">
      <c r="A11030" t="s">
        <v>14030</v>
      </c>
      <c r="B11030" t="s">
        <v>14031</v>
      </c>
      <c r="C11030" t="s">
        <v>162</v>
      </c>
      <c r="D11030" t="s">
        <v>7</v>
      </c>
      <c r="E11030" s="1">
        <v>22716</v>
      </c>
      <c r="F11030">
        <f>YEAR(Sindaci[[#This Row],[data_nascita]])</f>
        <v>1962</v>
      </c>
      <c r="G11030" t="s">
        <v>39658</v>
      </c>
      <c r="H11030" t="s">
        <v>21</v>
      </c>
      <c r="I11030" t="s">
        <v>7</v>
      </c>
      <c r="L11030" t="s">
        <v>21</v>
      </c>
      <c r="M11030" t="str">
        <f>_xlfn.XLOOKUP(Sindaci[[#This Row],[COMUNE]],ITALIA[COMUNE],ITALIA[Area geografica],"missing data")</f>
        <v>NORD</v>
      </c>
      <c r="N11030" t="str" cm="1">
        <f t="array" ref="N110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031" spans="1:14" x14ac:dyDescent="0.25">
      <c r="A11031" t="s">
        <v>14032</v>
      </c>
      <c r="B11031" t="s">
        <v>14031</v>
      </c>
      <c r="C11031" t="s">
        <v>166</v>
      </c>
      <c r="D11031" t="s">
        <v>10</v>
      </c>
      <c r="E11031" s="1">
        <v>26540</v>
      </c>
      <c r="F11031">
        <f>YEAR(Sindaci[[#This Row],[data_nascita]])</f>
        <v>1972</v>
      </c>
      <c r="G11031" t="s">
        <v>41140</v>
      </c>
      <c r="H11031" t="s">
        <v>121</v>
      </c>
      <c r="J11031" t="s">
        <v>10</v>
      </c>
      <c r="L11031" t="s">
        <v>121</v>
      </c>
      <c r="M11031" t="str">
        <f>_xlfn.XLOOKUP(Sindaci[[#This Row],[COMUNE]],ITALIA[COMUNE],ITALIA[Area geografica],"missing data")</f>
        <v>NORD</v>
      </c>
      <c r="N11031" t="str" cm="1">
        <f t="array" ref="N110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032" spans="1:14" x14ac:dyDescent="0.25">
      <c r="A11032" t="s">
        <v>14033</v>
      </c>
      <c r="B11032" t="s">
        <v>14031</v>
      </c>
      <c r="C11032" t="s">
        <v>166</v>
      </c>
      <c r="D11032" t="s">
        <v>7</v>
      </c>
      <c r="E11032" s="1">
        <v>23092</v>
      </c>
      <c r="F11032">
        <f>YEAR(Sindaci[[#This Row],[data_nascita]])</f>
        <v>1963</v>
      </c>
      <c r="G11032" t="s">
        <v>41041</v>
      </c>
      <c r="H11032" t="s">
        <v>104</v>
      </c>
      <c r="I11032" t="s">
        <v>7</v>
      </c>
      <c r="L11032" t="s">
        <v>104</v>
      </c>
      <c r="M11032" t="str">
        <f>_xlfn.XLOOKUP(Sindaci[[#This Row],[COMUNE]],ITALIA[COMUNE],ITALIA[Area geografica],"missing data")</f>
        <v>NORD</v>
      </c>
      <c r="N11032" t="str" cm="1">
        <f t="array" ref="N110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033" spans="1:14" x14ac:dyDescent="0.25">
      <c r="A11033" t="s">
        <v>14034</v>
      </c>
      <c r="B11033" t="s">
        <v>14035</v>
      </c>
      <c r="C11033" t="s">
        <v>162</v>
      </c>
      <c r="D11033" t="s">
        <v>7</v>
      </c>
      <c r="E11033" s="1">
        <v>23429</v>
      </c>
      <c r="F11033">
        <f>YEAR(Sindaci[[#This Row],[data_nascita]])</f>
        <v>1964</v>
      </c>
      <c r="G11033" t="s">
        <v>41141</v>
      </c>
      <c r="H11033" t="s">
        <v>104</v>
      </c>
      <c r="I11033" t="s">
        <v>7</v>
      </c>
      <c r="L11033" t="s">
        <v>104</v>
      </c>
      <c r="M11033" t="str">
        <f>_xlfn.XLOOKUP(Sindaci[[#This Row],[COMUNE]],ITALIA[COMUNE],ITALIA[Area geografica],"missing data")</f>
        <v>NORD</v>
      </c>
      <c r="N11033" t="str" cm="1">
        <f t="array" ref="N110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034" spans="1:14" x14ac:dyDescent="0.25">
      <c r="A11034" t="s">
        <v>14036</v>
      </c>
      <c r="B11034" t="s">
        <v>14035</v>
      </c>
      <c r="C11034" t="s">
        <v>164</v>
      </c>
      <c r="D11034" t="s">
        <v>7</v>
      </c>
      <c r="E11034" s="1">
        <v>24431</v>
      </c>
      <c r="F11034">
        <f>YEAR(Sindaci[[#This Row],[data_nascita]])</f>
        <v>1966</v>
      </c>
      <c r="G11034" t="s">
        <v>41069</v>
      </c>
      <c r="H11034" t="s">
        <v>104</v>
      </c>
      <c r="I11034" t="s">
        <v>7</v>
      </c>
      <c r="L11034" t="s">
        <v>104</v>
      </c>
      <c r="M11034" t="str">
        <f>_xlfn.XLOOKUP(Sindaci[[#This Row],[COMUNE]],ITALIA[COMUNE],ITALIA[Area geografica],"missing data")</f>
        <v>NORD</v>
      </c>
      <c r="N11034" t="str" cm="1">
        <f t="array" ref="N110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035" spans="1:14" x14ac:dyDescent="0.25">
      <c r="A11035" t="s">
        <v>14037</v>
      </c>
      <c r="B11035" t="s">
        <v>14035</v>
      </c>
      <c r="C11035" t="s">
        <v>166</v>
      </c>
      <c r="D11035" t="s">
        <v>10</v>
      </c>
      <c r="E11035" s="1">
        <v>26326</v>
      </c>
      <c r="F11035">
        <f>YEAR(Sindaci[[#This Row],[data_nascita]])</f>
        <v>1972</v>
      </c>
      <c r="G11035" t="s">
        <v>41069</v>
      </c>
      <c r="H11035" t="s">
        <v>104</v>
      </c>
      <c r="J11035" t="s">
        <v>10</v>
      </c>
      <c r="L11035" t="s">
        <v>104</v>
      </c>
      <c r="M11035" t="str">
        <f>_xlfn.XLOOKUP(Sindaci[[#This Row],[COMUNE]],ITALIA[COMUNE],ITALIA[Area geografica],"missing data")</f>
        <v>NORD</v>
      </c>
      <c r="N11035" t="str" cm="1">
        <f t="array" ref="N110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036" spans="1:14" x14ac:dyDescent="0.25">
      <c r="A11036" t="s">
        <v>14038</v>
      </c>
      <c r="B11036" t="s">
        <v>14035</v>
      </c>
      <c r="C11036" t="s">
        <v>166</v>
      </c>
      <c r="D11036" t="s">
        <v>10</v>
      </c>
      <c r="E11036" s="1">
        <v>26547</v>
      </c>
      <c r="F11036">
        <f>YEAR(Sindaci[[#This Row],[data_nascita]])</f>
        <v>1972</v>
      </c>
      <c r="G11036" t="s">
        <v>41083</v>
      </c>
      <c r="H11036" t="s">
        <v>104</v>
      </c>
      <c r="J11036" t="s">
        <v>10</v>
      </c>
      <c r="L11036" t="s">
        <v>104</v>
      </c>
      <c r="M11036" t="str">
        <f>_xlfn.XLOOKUP(Sindaci[[#This Row],[COMUNE]],ITALIA[COMUNE],ITALIA[Area geografica],"missing data")</f>
        <v>NORD</v>
      </c>
      <c r="N11036" t="str" cm="1">
        <f t="array" ref="N110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037" spans="1:14" x14ac:dyDescent="0.25">
      <c r="A11037" t="s">
        <v>14039</v>
      </c>
      <c r="B11037" t="s">
        <v>14040</v>
      </c>
      <c r="C11037" t="s">
        <v>162</v>
      </c>
      <c r="D11037" t="s">
        <v>7</v>
      </c>
      <c r="E11037" s="1">
        <v>24216</v>
      </c>
      <c r="F11037">
        <f>YEAR(Sindaci[[#This Row],[data_nascita]])</f>
        <v>1966</v>
      </c>
      <c r="G11037" t="s">
        <v>41142</v>
      </c>
      <c r="H11037" t="s">
        <v>104</v>
      </c>
      <c r="I11037" t="s">
        <v>7</v>
      </c>
      <c r="L11037" t="s">
        <v>104</v>
      </c>
      <c r="M11037" t="str">
        <f>_xlfn.XLOOKUP(Sindaci[[#This Row],[COMUNE]],ITALIA[COMUNE],ITALIA[Area geografica],"missing data")</f>
        <v>NORD</v>
      </c>
      <c r="N11037" t="str" cm="1">
        <f t="array" ref="N110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038" spans="1:14" x14ac:dyDescent="0.25">
      <c r="A11038" t="s">
        <v>14041</v>
      </c>
      <c r="B11038" t="s">
        <v>14040</v>
      </c>
      <c r="C11038" t="s">
        <v>164</v>
      </c>
      <c r="D11038" t="s">
        <v>7</v>
      </c>
      <c r="E11038" s="1">
        <v>32599</v>
      </c>
      <c r="F11038">
        <f>YEAR(Sindaci[[#This Row],[data_nascita]])</f>
        <v>1989</v>
      </c>
      <c r="G11038" t="s">
        <v>41124</v>
      </c>
      <c r="H11038" t="s">
        <v>121</v>
      </c>
      <c r="I11038" t="s">
        <v>7</v>
      </c>
      <c r="L11038" t="s">
        <v>121</v>
      </c>
      <c r="M11038" t="str">
        <f>_xlfn.XLOOKUP(Sindaci[[#This Row],[COMUNE]],ITALIA[COMUNE],ITALIA[Area geografica],"missing data")</f>
        <v>NORD</v>
      </c>
      <c r="N11038" t="str" cm="1">
        <f t="array" ref="N110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039" spans="1:14" x14ac:dyDescent="0.25">
      <c r="A11039" t="s">
        <v>14042</v>
      </c>
      <c r="B11039" t="s">
        <v>14040</v>
      </c>
      <c r="C11039" t="s">
        <v>166</v>
      </c>
      <c r="D11039" t="s">
        <v>7</v>
      </c>
      <c r="E11039" s="1">
        <v>24011</v>
      </c>
      <c r="F11039">
        <f>YEAR(Sindaci[[#This Row],[data_nascita]])</f>
        <v>1965</v>
      </c>
      <c r="G11039" t="s">
        <v>41143</v>
      </c>
      <c r="H11039" t="s">
        <v>104</v>
      </c>
      <c r="I11039" t="s">
        <v>7</v>
      </c>
      <c r="L11039" t="s">
        <v>104</v>
      </c>
      <c r="M11039" t="str">
        <f>_xlfn.XLOOKUP(Sindaci[[#This Row],[COMUNE]],ITALIA[COMUNE],ITALIA[Area geografica],"missing data")</f>
        <v>NORD</v>
      </c>
      <c r="N11039" t="str" cm="1">
        <f t="array" ref="N110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040" spans="1:14" x14ac:dyDescent="0.25">
      <c r="A11040" t="s">
        <v>14043</v>
      </c>
      <c r="B11040" t="s">
        <v>14040</v>
      </c>
      <c r="C11040" t="s">
        <v>166</v>
      </c>
      <c r="D11040" t="s">
        <v>7</v>
      </c>
      <c r="E11040" s="1">
        <v>20607</v>
      </c>
      <c r="F11040">
        <f>YEAR(Sindaci[[#This Row],[data_nascita]])</f>
        <v>1956</v>
      </c>
      <c r="G11040" t="s">
        <v>41124</v>
      </c>
      <c r="H11040" t="s">
        <v>121</v>
      </c>
      <c r="I11040" t="s">
        <v>7</v>
      </c>
      <c r="L11040" t="s">
        <v>121</v>
      </c>
      <c r="M11040" t="str">
        <f>_xlfn.XLOOKUP(Sindaci[[#This Row],[COMUNE]],ITALIA[COMUNE],ITALIA[Area geografica],"missing data")</f>
        <v>NORD</v>
      </c>
      <c r="N11040" t="str" cm="1">
        <f t="array" ref="N110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041" spans="1:14" x14ac:dyDescent="0.25">
      <c r="A11041" t="s">
        <v>14044</v>
      </c>
      <c r="B11041" t="s">
        <v>14045</v>
      </c>
      <c r="C11041" t="s">
        <v>162</v>
      </c>
      <c r="D11041" t="s">
        <v>7</v>
      </c>
      <c r="E11041" s="1">
        <v>27127</v>
      </c>
      <c r="F11041">
        <f>YEAR(Sindaci[[#This Row],[data_nascita]])</f>
        <v>1974</v>
      </c>
      <c r="G11041" t="s">
        <v>40303</v>
      </c>
      <c r="H11041" t="s">
        <v>104</v>
      </c>
      <c r="I11041" t="s">
        <v>7</v>
      </c>
      <c r="L11041" t="s">
        <v>104</v>
      </c>
      <c r="M11041" t="str">
        <f>_xlfn.XLOOKUP(Sindaci[[#This Row],[COMUNE]],ITALIA[COMUNE],ITALIA[Area geografica],"missing data")</f>
        <v>NORD</v>
      </c>
      <c r="N11041" t="str" cm="1">
        <f t="array" ref="N110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042" spans="1:14" x14ac:dyDescent="0.25">
      <c r="A11042" t="s">
        <v>14046</v>
      </c>
      <c r="B11042" t="s">
        <v>14045</v>
      </c>
      <c r="C11042" t="s">
        <v>164</v>
      </c>
      <c r="D11042" t="s">
        <v>10</v>
      </c>
      <c r="E11042" s="1">
        <v>26082</v>
      </c>
      <c r="F11042">
        <f>YEAR(Sindaci[[#This Row],[data_nascita]])</f>
        <v>1971</v>
      </c>
      <c r="G11042" t="s">
        <v>41083</v>
      </c>
      <c r="H11042" t="s">
        <v>104</v>
      </c>
      <c r="J11042" t="s">
        <v>10</v>
      </c>
      <c r="L11042" t="s">
        <v>104</v>
      </c>
      <c r="M11042" t="str">
        <f>_xlfn.XLOOKUP(Sindaci[[#This Row],[COMUNE]],ITALIA[COMUNE],ITALIA[Area geografica],"missing data")</f>
        <v>NORD</v>
      </c>
      <c r="N11042" t="str" cm="1">
        <f t="array" ref="N110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043" spans="1:14" x14ac:dyDescent="0.25">
      <c r="A11043" t="s">
        <v>13885</v>
      </c>
      <c r="B11043" t="s">
        <v>14045</v>
      </c>
      <c r="C11043" t="s">
        <v>166</v>
      </c>
      <c r="D11043" t="s">
        <v>7</v>
      </c>
      <c r="E11043" s="1">
        <v>27499</v>
      </c>
      <c r="F11043">
        <f>YEAR(Sindaci[[#This Row],[data_nascita]])</f>
        <v>1975</v>
      </c>
      <c r="G11043" t="s">
        <v>41083</v>
      </c>
      <c r="H11043" t="s">
        <v>104</v>
      </c>
      <c r="I11043" t="s">
        <v>7</v>
      </c>
      <c r="L11043" t="s">
        <v>104</v>
      </c>
      <c r="M11043" t="str">
        <f>_xlfn.XLOOKUP(Sindaci[[#This Row],[COMUNE]],ITALIA[COMUNE],ITALIA[Area geografica],"missing data")</f>
        <v>NORD</v>
      </c>
      <c r="N11043" t="str" cm="1">
        <f t="array" ref="N110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044" spans="1:14" x14ac:dyDescent="0.25">
      <c r="A11044" t="s">
        <v>14047</v>
      </c>
      <c r="B11044" t="s">
        <v>14045</v>
      </c>
      <c r="C11044" t="s">
        <v>166</v>
      </c>
      <c r="D11044" t="s">
        <v>10</v>
      </c>
      <c r="E11044" s="1">
        <v>30050</v>
      </c>
      <c r="F11044">
        <f>YEAR(Sindaci[[#This Row],[data_nascita]])</f>
        <v>1982</v>
      </c>
      <c r="G11044" t="s">
        <v>40303</v>
      </c>
      <c r="H11044" t="s">
        <v>104</v>
      </c>
      <c r="J11044" t="s">
        <v>10</v>
      </c>
      <c r="L11044" t="s">
        <v>104</v>
      </c>
      <c r="M11044" t="str">
        <f>_xlfn.XLOOKUP(Sindaci[[#This Row],[COMUNE]],ITALIA[COMUNE],ITALIA[Area geografica],"missing data")</f>
        <v>NORD</v>
      </c>
      <c r="N11044" t="str" cm="1">
        <f t="array" ref="N110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045" spans="1:14" x14ac:dyDescent="0.25">
      <c r="A11045" t="s">
        <v>14048</v>
      </c>
      <c r="B11045" t="s">
        <v>14045</v>
      </c>
      <c r="C11045" t="s">
        <v>166</v>
      </c>
      <c r="D11045" t="s">
        <v>7</v>
      </c>
      <c r="E11045" s="1">
        <v>30084</v>
      </c>
      <c r="F11045">
        <f>YEAR(Sindaci[[#This Row],[data_nascita]])</f>
        <v>1982</v>
      </c>
      <c r="G11045" t="s">
        <v>40303</v>
      </c>
      <c r="H11045" t="s">
        <v>104</v>
      </c>
      <c r="I11045" t="s">
        <v>7</v>
      </c>
      <c r="L11045" t="s">
        <v>104</v>
      </c>
      <c r="M11045" t="str">
        <f>_xlfn.XLOOKUP(Sindaci[[#This Row],[COMUNE]],ITALIA[COMUNE],ITALIA[Area geografica],"missing data")</f>
        <v>NORD</v>
      </c>
      <c r="N11045" t="str" cm="1">
        <f t="array" ref="N110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046" spans="1:14" x14ac:dyDescent="0.25">
      <c r="A11046" t="s">
        <v>14049</v>
      </c>
      <c r="B11046" t="s">
        <v>14045</v>
      </c>
      <c r="C11046" t="s">
        <v>166</v>
      </c>
      <c r="D11046" t="s">
        <v>7</v>
      </c>
      <c r="E11046" s="1">
        <v>34123</v>
      </c>
      <c r="F11046">
        <f>YEAR(Sindaci[[#This Row],[data_nascita]])</f>
        <v>1993</v>
      </c>
      <c r="G11046" t="s">
        <v>40303</v>
      </c>
      <c r="H11046" t="s">
        <v>104</v>
      </c>
      <c r="I11046" t="s">
        <v>7</v>
      </c>
      <c r="L11046" t="s">
        <v>104</v>
      </c>
      <c r="M11046" t="str">
        <f>_xlfn.XLOOKUP(Sindaci[[#This Row],[COMUNE]],ITALIA[COMUNE],ITALIA[Area geografica],"missing data")</f>
        <v>NORD</v>
      </c>
      <c r="N11046" t="str" cm="1">
        <f t="array" ref="N110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1047" spans="1:14" x14ac:dyDescent="0.25">
      <c r="A11047" t="s">
        <v>14050</v>
      </c>
      <c r="B11047" t="s">
        <v>14051</v>
      </c>
      <c r="C11047" t="s">
        <v>162</v>
      </c>
      <c r="D11047" t="s">
        <v>7</v>
      </c>
      <c r="E11047" s="1">
        <v>29243</v>
      </c>
      <c r="F11047">
        <f>YEAR(Sindaci[[#This Row],[data_nascita]])</f>
        <v>1980</v>
      </c>
      <c r="G11047" t="s">
        <v>41069</v>
      </c>
      <c r="H11047" t="s">
        <v>104</v>
      </c>
      <c r="I11047" t="s">
        <v>7</v>
      </c>
      <c r="L11047" t="s">
        <v>104</v>
      </c>
      <c r="M11047" t="str">
        <f>_xlfn.XLOOKUP(Sindaci[[#This Row],[COMUNE]],ITALIA[COMUNE],ITALIA[Area geografica],"missing data")</f>
        <v>NORD</v>
      </c>
      <c r="N11047" t="str" cm="1">
        <f t="array" ref="N110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048" spans="1:14" x14ac:dyDescent="0.25">
      <c r="A11048" t="s">
        <v>14052</v>
      </c>
      <c r="B11048" t="s">
        <v>14051</v>
      </c>
      <c r="C11048" t="s">
        <v>166</v>
      </c>
      <c r="D11048" t="s">
        <v>7</v>
      </c>
      <c r="E11048" s="1">
        <v>26846</v>
      </c>
      <c r="F11048">
        <f>YEAR(Sindaci[[#This Row],[data_nascita]])</f>
        <v>1973</v>
      </c>
      <c r="G11048" t="s">
        <v>40303</v>
      </c>
      <c r="H11048" t="s">
        <v>104</v>
      </c>
      <c r="I11048" t="s">
        <v>7</v>
      </c>
      <c r="L11048" t="s">
        <v>104</v>
      </c>
      <c r="M11048" t="str">
        <f>_xlfn.XLOOKUP(Sindaci[[#This Row],[COMUNE]],ITALIA[COMUNE],ITALIA[Area geografica],"missing data")</f>
        <v>NORD</v>
      </c>
      <c r="N11048" t="str" cm="1">
        <f t="array" ref="N110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049" spans="1:14" x14ac:dyDescent="0.25">
      <c r="A11049" t="s">
        <v>14053</v>
      </c>
      <c r="B11049" t="s">
        <v>14051</v>
      </c>
      <c r="C11049" t="s">
        <v>166</v>
      </c>
      <c r="D11049" t="s">
        <v>7</v>
      </c>
      <c r="E11049" s="1">
        <v>28301</v>
      </c>
      <c r="F11049">
        <f>YEAR(Sindaci[[#This Row],[data_nascita]])</f>
        <v>1977</v>
      </c>
      <c r="G11049" t="s">
        <v>41083</v>
      </c>
      <c r="H11049" t="s">
        <v>104</v>
      </c>
      <c r="I11049" t="s">
        <v>7</v>
      </c>
      <c r="L11049" t="s">
        <v>104</v>
      </c>
      <c r="M11049" t="str">
        <f>_xlfn.XLOOKUP(Sindaci[[#This Row],[COMUNE]],ITALIA[COMUNE],ITALIA[Area geografica],"missing data")</f>
        <v>NORD</v>
      </c>
      <c r="N11049" t="str" cm="1">
        <f t="array" ref="N110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050" spans="1:14" x14ac:dyDescent="0.25">
      <c r="A11050" t="s">
        <v>14054</v>
      </c>
      <c r="B11050" t="s">
        <v>14051</v>
      </c>
      <c r="C11050" t="s">
        <v>166</v>
      </c>
      <c r="D11050" t="s">
        <v>10</v>
      </c>
      <c r="E11050" s="1">
        <v>29452</v>
      </c>
      <c r="F11050">
        <f>YEAR(Sindaci[[#This Row],[data_nascita]])</f>
        <v>1980</v>
      </c>
      <c r="G11050" t="s">
        <v>40303</v>
      </c>
      <c r="H11050" t="s">
        <v>104</v>
      </c>
      <c r="J11050" t="s">
        <v>10</v>
      </c>
      <c r="L11050" t="s">
        <v>104</v>
      </c>
      <c r="M11050" t="str">
        <f>_xlfn.XLOOKUP(Sindaci[[#This Row],[COMUNE]],ITALIA[COMUNE],ITALIA[Area geografica],"missing data")</f>
        <v>NORD</v>
      </c>
      <c r="N11050" t="str" cm="1">
        <f t="array" ref="N110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051" spans="1:14" x14ac:dyDescent="0.25">
      <c r="A11051" t="s">
        <v>14055</v>
      </c>
      <c r="B11051" t="s">
        <v>14051</v>
      </c>
      <c r="C11051" t="s">
        <v>166</v>
      </c>
      <c r="D11051" t="s">
        <v>7</v>
      </c>
      <c r="E11051" s="1">
        <v>30219</v>
      </c>
      <c r="F11051">
        <f>YEAR(Sindaci[[#This Row],[data_nascita]])</f>
        <v>1982</v>
      </c>
      <c r="G11051" t="s">
        <v>41083</v>
      </c>
      <c r="H11051" t="s">
        <v>104</v>
      </c>
      <c r="I11051" t="s">
        <v>7</v>
      </c>
      <c r="L11051" t="s">
        <v>104</v>
      </c>
      <c r="M11051" t="str">
        <f>_xlfn.XLOOKUP(Sindaci[[#This Row],[COMUNE]],ITALIA[COMUNE],ITALIA[Area geografica],"missing data")</f>
        <v>NORD</v>
      </c>
      <c r="N11051" t="str" cm="1">
        <f t="array" ref="N110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052" spans="1:14" x14ac:dyDescent="0.25">
      <c r="A11052" t="s">
        <v>14056</v>
      </c>
      <c r="B11052" t="s">
        <v>14051</v>
      </c>
      <c r="C11052" t="s">
        <v>166</v>
      </c>
      <c r="D11052" t="s">
        <v>7</v>
      </c>
      <c r="E11052" s="1">
        <v>32958</v>
      </c>
      <c r="F11052">
        <f>YEAR(Sindaci[[#This Row],[data_nascita]])</f>
        <v>1990</v>
      </c>
      <c r="G11052" t="s">
        <v>40303</v>
      </c>
      <c r="H11052" t="s">
        <v>104</v>
      </c>
      <c r="I11052" t="s">
        <v>7</v>
      </c>
      <c r="L11052" t="s">
        <v>104</v>
      </c>
      <c r="M11052" t="str">
        <f>_xlfn.XLOOKUP(Sindaci[[#This Row],[COMUNE]],ITALIA[COMUNE],ITALIA[Area geografica],"missing data")</f>
        <v>NORD</v>
      </c>
      <c r="N11052" t="str" cm="1">
        <f t="array" ref="N110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1053" spans="1:14" x14ac:dyDescent="0.25">
      <c r="A11053" t="s">
        <v>14057</v>
      </c>
      <c r="B11053" t="s">
        <v>14058</v>
      </c>
      <c r="C11053" t="s">
        <v>162</v>
      </c>
      <c r="D11053" t="s">
        <v>7</v>
      </c>
      <c r="E11053" s="1">
        <v>21372</v>
      </c>
      <c r="F11053">
        <f>YEAR(Sindaci[[#This Row],[data_nascita]])</f>
        <v>1958</v>
      </c>
      <c r="G11053" t="s">
        <v>41144</v>
      </c>
      <c r="H11053" t="s">
        <v>104</v>
      </c>
      <c r="I11053" t="s">
        <v>7</v>
      </c>
      <c r="L11053" t="s">
        <v>104</v>
      </c>
      <c r="M11053" t="str">
        <f>_xlfn.XLOOKUP(Sindaci[[#This Row],[COMUNE]],ITALIA[COMUNE],ITALIA[Area geografica],"missing data")</f>
        <v>NORD</v>
      </c>
      <c r="N11053" t="str" cm="1">
        <f t="array" ref="N110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054" spans="1:14" x14ac:dyDescent="0.25">
      <c r="A11054" t="s">
        <v>14059</v>
      </c>
      <c r="B11054" t="s">
        <v>14058</v>
      </c>
      <c r="C11054" t="s">
        <v>166</v>
      </c>
      <c r="D11054" t="s">
        <v>7</v>
      </c>
      <c r="E11054" s="1">
        <v>22793</v>
      </c>
      <c r="F11054">
        <f>YEAR(Sindaci[[#This Row],[data_nascita]])</f>
        <v>1962</v>
      </c>
      <c r="G11054" t="s">
        <v>40812</v>
      </c>
      <c r="H11054" t="s">
        <v>111</v>
      </c>
      <c r="I11054" t="s">
        <v>7</v>
      </c>
      <c r="L11054" t="s">
        <v>111</v>
      </c>
      <c r="M11054" t="str">
        <f>_xlfn.XLOOKUP(Sindaci[[#This Row],[COMUNE]],ITALIA[COMUNE],ITALIA[Area geografica],"missing data")</f>
        <v>NORD</v>
      </c>
      <c r="N11054" t="str" cm="1">
        <f t="array" ref="N110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055" spans="1:14" x14ac:dyDescent="0.25">
      <c r="A11055" t="s">
        <v>14060</v>
      </c>
      <c r="B11055" t="s">
        <v>14058</v>
      </c>
      <c r="C11055" t="s">
        <v>166</v>
      </c>
      <c r="D11055" t="s">
        <v>7</v>
      </c>
      <c r="E11055" s="1">
        <v>23285</v>
      </c>
      <c r="F11055">
        <f>YEAR(Sindaci[[#This Row],[data_nascita]])</f>
        <v>1963</v>
      </c>
      <c r="G11055" t="s">
        <v>41144</v>
      </c>
      <c r="H11055" t="s">
        <v>104</v>
      </c>
      <c r="I11055" t="s">
        <v>7</v>
      </c>
      <c r="L11055" t="s">
        <v>104</v>
      </c>
      <c r="M11055" t="str">
        <f>_xlfn.XLOOKUP(Sindaci[[#This Row],[COMUNE]],ITALIA[COMUNE],ITALIA[Area geografica],"missing data")</f>
        <v>NORD</v>
      </c>
      <c r="N11055" t="str" cm="1">
        <f t="array" ref="N110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056" spans="1:14" x14ac:dyDescent="0.25">
      <c r="A11056" t="s">
        <v>14061</v>
      </c>
      <c r="B11056" t="s">
        <v>14058</v>
      </c>
      <c r="C11056" t="s">
        <v>166</v>
      </c>
      <c r="D11056" t="s">
        <v>10</v>
      </c>
      <c r="E11056" s="1">
        <v>20475</v>
      </c>
      <c r="F11056">
        <f>YEAR(Sindaci[[#This Row],[data_nascita]])</f>
        <v>1956</v>
      </c>
      <c r="G11056" t="s">
        <v>41144</v>
      </c>
      <c r="H11056" t="s">
        <v>104</v>
      </c>
      <c r="J11056" t="s">
        <v>10</v>
      </c>
      <c r="L11056" t="s">
        <v>104</v>
      </c>
      <c r="M11056" t="str">
        <f>_xlfn.XLOOKUP(Sindaci[[#This Row],[COMUNE]],ITALIA[COMUNE],ITALIA[Area geografica],"missing data")</f>
        <v>NORD</v>
      </c>
      <c r="N11056" t="str" cm="1">
        <f t="array" ref="N110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057" spans="1:14" x14ac:dyDescent="0.25">
      <c r="A11057" t="s">
        <v>14062</v>
      </c>
      <c r="B11057" t="s">
        <v>14058</v>
      </c>
      <c r="C11057" t="s">
        <v>166</v>
      </c>
      <c r="D11057" t="s">
        <v>7</v>
      </c>
      <c r="E11057" s="1">
        <v>22506</v>
      </c>
      <c r="F11057">
        <f>YEAR(Sindaci[[#This Row],[data_nascita]])</f>
        <v>1961</v>
      </c>
      <c r="G11057" t="s">
        <v>41069</v>
      </c>
      <c r="H11057" t="s">
        <v>104</v>
      </c>
      <c r="I11057" t="s">
        <v>7</v>
      </c>
      <c r="L11057" t="s">
        <v>104</v>
      </c>
      <c r="M11057" t="str">
        <f>_xlfn.XLOOKUP(Sindaci[[#This Row],[COMUNE]],ITALIA[COMUNE],ITALIA[Area geografica],"missing data")</f>
        <v>NORD</v>
      </c>
      <c r="N11057" t="str" cm="1">
        <f t="array" ref="N110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058" spans="1:14" x14ac:dyDescent="0.25">
      <c r="A11058" t="s">
        <v>14063</v>
      </c>
      <c r="B11058" t="s">
        <v>14064</v>
      </c>
      <c r="C11058" t="s">
        <v>162</v>
      </c>
      <c r="D11058" t="s">
        <v>7</v>
      </c>
      <c r="E11058" s="1">
        <v>26025</v>
      </c>
      <c r="F11058">
        <f>YEAR(Sindaci[[#This Row],[data_nascita]])</f>
        <v>1971</v>
      </c>
      <c r="G11058" t="s">
        <v>41106</v>
      </c>
      <c r="H11058" t="s">
        <v>104</v>
      </c>
      <c r="I11058" t="s">
        <v>7</v>
      </c>
      <c r="L11058" t="s">
        <v>104</v>
      </c>
      <c r="M11058" t="str">
        <f>_xlfn.XLOOKUP(Sindaci[[#This Row],[COMUNE]],ITALIA[COMUNE],ITALIA[Area geografica],"missing data")</f>
        <v>NORD</v>
      </c>
      <c r="N11058" t="str" cm="1">
        <f t="array" ref="N110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059" spans="1:14" x14ac:dyDescent="0.25">
      <c r="A11059" t="s">
        <v>14065</v>
      </c>
      <c r="B11059" t="s">
        <v>14064</v>
      </c>
      <c r="C11059" t="s">
        <v>166</v>
      </c>
      <c r="D11059" t="s">
        <v>7</v>
      </c>
      <c r="E11059" s="1">
        <v>23056</v>
      </c>
      <c r="F11059">
        <f>YEAR(Sindaci[[#This Row],[data_nascita]])</f>
        <v>1963</v>
      </c>
      <c r="G11059" t="s">
        <v>40303</v>
      </c>
      <c r="H11059" t="s">
        <v>104</v>
      </c>
      <c r="I11059" t="s">
        <v>7</v>
      </c>
      <c r="L11059" t="s">
        <v>104</v>
      </c>
      <c r="M11059" t="str">
        <f>_xlfn.XLOOKUP(Sindaci[[#This Row],[COMUNE]],ITALIA[COMUNE],ITALIA[Area geografica],"missing data")</f>
        <v>NORD</v>
      </c>
      <c r="N11059" t="str" cm="1">
        <f t="array" ref="N110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060" spans="1:14" x14ac:dyDescent="0.25">
      <c r="A11060" t="s">
        <v>14066</v>
      </c>
      <c r="B11060" t="s">
        <v>14064</v>
      </c>
      <c r="C11060" t="s">
        <v>166</v>
      </c>
      <c r="D11060" t="s">
        <v>7</v>
      </c>
      <c r="E11060" s="1">
        <v>22156</v>
      </c>
      <c r="F11060">
        <f>YEAR(Sindaci[[#This Row],[data_nascita]])</f>
        <v>1960</v>
      </c>
      <c r="G11060" t="s">
        <v>41083</v>
      </c>
      <c r="H11060" t="s">
        <v>104</v>
      </c>
      <c r="I11060" t="s">
        <v>7</v>
      </c>
      <c r="L11060" t="s">
        <v>104</v>
      </c>
      <c r="M11060" t="str">
        <f>_xlfn.XLOOKUP(Sindaci[[#This Row],[COMUNE]],ITALIA[COMUNE],ITALIA[Area geografica],"missing data")</f>
        <v>NORD</v>
      </c>
      <c r="N11060" t="str" cm="1">
        <f t="array" ref="N110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061" spans="1:14" x14ac:dyDescent="0.25">
      <c r="A11061" t="s">
        <v>14067</v>
      </c>
      <c r="B11061" t="s">
        <v>14064</v>
      </c>
      <c r="C11061" t="s">
        <v>166</v>
      </c>
      <c r="D11061" t="s">
        <v>7</v>
      </c>
      <c r="E11061" s="1">
        <v>35064</v>
      </c>
      <c r="F11061">
        <f>YEAR(Sindaci[[#This Row],[data_nascita]])</f>
        <v>1995</v>
      </c>
      <c r="G11061" t="s">
        <v>40303</v>
      </c>
      <c r="H11061" t="s">
        <v>104</v>
      </c>
      <c r="I11061" t="s">
        <v>7</v>
      </c>
      <c r="L11061" t="s">
        <v>104</v>
      </c>
      <c r="M11061" t="str">
        <f>_xlfn.XLOOKUP(Sindaci[[#This Row],[COMUNE]],ITALIA[COMUNE],ITALIA[Area geografica],"missing data")</f>
        <v>NORD</v>
      </c>
      <c r="N11061" t="str" cm="1">
        <f t="array" ref="N110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1062" spans="1:14" x14ac:dyDescent="0.25">
      <c r="A11062" t="s">
        <v>14068</v>
      </c>
      <c r="B11062" t="s">
        <v>14064</v>
      </c>
      <c r="C11062" t="s">
        <v>166</v>
      </c>
      <c r="D11062" t="s">
        <v>10</v>
      </c>
      <c r="E11062" s="1">
        <v>32186</v>
      </c>
      <c r="F11062">
        <f>YEAR(Sindaci[[#This Row],[data_nascita]])</f>
        <v>1988</v>
      </c>
      <c r="G11062" t="s">
        <v>40303</v>
      </c>
      <c r="H11062" t="s">
        <v>104</v>
      </c>
      <c r="J11062" t="s">
        <v>10</v>
      </c>
      <c r="L11062" t="s">
        <v>104</v>
      </c>
      <c r="M11062" t="str">
        <f>_xlfn.XLOOKUP(Sindaci[[#This Row],[COMUNE]],ITALIA[COMUNE],ITALIA[Area geografica],"missing data")</f>
        <v>NORD</v>
      </c>
      <c r="N11062" t="str" cm="1">
        <f t="array" ref="N110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063" spans="1:14" x14ac:dyDescent="0.25">
      <c r="A11063" t="s">
        <v>14069</v>
      </c>
      <c r="B11063" t="s">
        <v>14070</v>
      </c>
      <c r="C11063" t="s">
        <v>162</v>
      </c>
      <c r="D11063" t="s">
        <v>7</v>
      </c>
      <c r="E11063" s="1">
        <v>27994</v>
      </c>
      <c r="F11063">
        <f>YEAR(Sindaci[[#This Row],[data_nascita]])</f>
        <v>1976</v>
      </c>
      <c r="G11063" t="s">
        <v>41106</v>
      </c>
      <c r="H11063" t="s">
        <v>104</v>
      </c>
      <c r="I11063" t="s">
        <v>7</v>
      </c>
      <c r="L11063" t="s">
        <v>104</v>
      </c>
      <c r="M11063" t="str">
        <f>_xlfn.XLOOKUP(Sindaci[[#This Row],[COMUNE]],ITALIA[COMUNE],ITALIA[Area geografica],"missing data")</f>
        <v>NORD</v>
      </c>
      <c r="N11063" t="str" cm="1">
        <f t="array" ref="N110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064" spans="1:14" x14ac:dyDescent="0.25">
      <c r="A11064" t="s">
        <v>14071</v>
      </c>
      <c r="B11064" t="s">
        <v>14070</v>
      </c>
      <c r="C11064" t="s">
        <v>164</v>
      </c>
      <c r="D11064" t="s">
        <v>7</v>
      </c>
      <c r="E11064" s="1">
        <v>25781</v>
      </c>
      <c r="F11064">
        <f>YEAR(Sindaci[[#This Row],[data_nascita]])</f>
        <v>1970</v>
      </c>
      <c r="G11064" t="s">
        <v>41106</v>
      </c>
      <c r="H11064" t="s">
        <v>104</v>
      </c>
      <c r="I11064" t="s">
        <v>7</v>
      </c>
      <c r="L11064" t="s">
        <v>104</v>
      </c>
      <c r="M11064" t="str">
        <f>_xlfn.XLOOKUP(Sindaci[[#This Row],[COMUNE]],ITALIA[COMUNE],ITALIA[Area geografica],"missing data")</f>
        <v>NORD</v>
      </c>
      <c r="N11064" t="str" cm="1">
        <f t="array" ref="N110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065" spans="1:14" x14ac:dyDescent="0.25">
      <c r="A11065" t="s">
        <v>14072</v>
      </c>
      <c r="B11065" t="s">
        <v>14070</v>
      </c>
      <c r="C11065" t="s">
        <v>166</v>
      </c>
      <c r="D11065" t="s">
        <v>10</v>
      </c>
      <c r="E11065" s="1">
        <v>20448</v>
      </c>
      <c r="F11065">
        <f>YEAR(Sindaci[[#This Row],[data_nascita]])</f>
        <v>1955</v>
      </c>
      <c r="G11065" t="s">
        <v>41106</v>
      </c>
      <c r="H11065" t="s">
        <v>104</v>
      </c>
      <c r="J11065" t="s">
        <v>10</v>
      </c>
      <c r="L11065" t="s">
        <v>104</v>
      </c>
      <c r="M11065" t="str">
        <f>_xlfn.XLOOKUP(Sindaci[[#This Row],[COMUNE]],ITALIA[COMUNE],ITALIA[Area geografica],"missing data")</f>
        <v>NORD</v>
      </c>
      <c r="N11065" t="str" cm="1">
        <f t="array" ref="N110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066" spans="1:14" x14ac:dyDescent="0.25">
      <c r="A11066" t="s">
        <v>14073</v>
      </c>
      <c r="B11066" t="s">
        <v>14070</v>
      </c>
      <c r="C11066" t="s">
        <v>166</v>
      </c>
      <c r="D11066" t="s">
        <v>7</v>
      </c>
      <c r="E11066" s="1">
        <v>33445</v>
      </c>
      <c r="F11066">
        <f>YEAR(Sindaci[[#This Row],[data_nascita]])</f>
        <v>1991</v>
      </c>
      <c r="G11066" t="s">
        <v>41106</v>
      </c>
      <c r="H11066" t="s">
        <v>104</v>
      </c>
      <c r="I11066" t="s">
        <v>7</v>
      </c>
      <c r="L11066" t="s">
        <v>104</v>
      </c>
      <c r="M11066" t="str">
        <f>_xlfn.XLOOKUP(Sindaci[[#This Row],[COMUNE]],ITALIA[COMUNE],ITALIA[Area geografica],"missing data")</f>
        <v>NORD</v>
      </c>
      <c r="N11066" t="str" cm="1">
        <f t="array" ref="N110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1067" spans="1:14" x14ac:dyDescent="0.25">
      <c r="A11067" t="s">
        <v>14074</v>
      </c>
      <c r="B11067" t="s">
        <v>14070</v>
      </c>
      <c r="C11067" t="s">
        <v>166</v>
      </c>
      <c r="D11067" t="s">
        <v>10</v>
      </c>
      <c r="E11067" s="1">
        <v>27055</v>
      </c>
      <c r="F11067">
        <f>YEAR(Sindaci[[#This Row],[data_nascita]])</f>
        <v>1974</v>
      </c>
      <c r="G11067" t="s">
        <v>40316</v>
      </c>
      <c r="H11067" t="s">
        <v>104</v>
      </c>
      <c r="J11067" t="s">
        <v>10</v>
      </c>
      <c r="L11067" t="s">
        <v>104</v>
      </c>
      <c r="M11067" t="str">
        <f>_xlfn.XLOOKUP(Sindaci[[#This Row],[COMUNE]],ITALIA[COMUNE],ITALIA[Area geografica],"missing data")</f>
        <v>NORD</v>
      </c>
      <c r="N11067" t="str" cm="1">
        <f t="array" ref="N110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068" spans="1:14" x14ac:dyDescent="0.25">
      <c r="A11068" t="s">
        <v>14075</v>
      </c>
      <c r="B11068" t="s">
        <v>14070</v>
      </c>
      <c r="C11068" t="s">
        <v>166</v>
      </c>
      <c r="D11068" t="s">
        <v>7</v>
      </c>
      <c r="E11068" s="1">
        <v>21821</v>
      </c>
      <c r="F11068">
        <f>YEAR(Sindaci[[#This Row],[data_nascita]])</f>
        <v>1959</v>
      </c>
      <c r="G11068" t="s">
        <v>41039</v>
      </c>
      <c r="H11068" t="s">
        <v>32</v>
      </c>
      <c r="I11068" t="s">
        <v>7</v>
      </c>
      <c r="L11068" t="s">
        <v>32</v>
      </c>
      <c r="M11068" t="str">
        <f>_xlfn.XLOOKUP(Sindaci[[#This Row],[COMUNE]],ITALIA[COMUNE],ITALIA[Area geografica],"missing data")</f>
        <v>NORD</v>
      </c>
      <c r="N11068" t="str" cm="1">
        <f t="array" ref="N110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069" spans="1:14" x14ac:dyDescent="0.25">
      <c r="A11069" t="s">
        <v>14076</v>
      </c>
      <c r="B11069" t="s">
        <v>14077</v>
      </c>
      <c r="C11069" t="s">
        <v>162</v>
      </c>
      <c r="D11069" t="s">
        <v>7</v>
      </c>
      <c r="E11069" s="1">
        <v>25626</v>
      </c>
      <c r="F11069">
        <f>YEAR(Sindaci[[#This Row],[data_nascita]])</f>
        <v>1970</v>
      </c>
      <c r="G11069" t="s">
        <v>41110</v>
      </c>
      <c r="H11069" t="s">
        <v>104</v>
      </c>
      <c r="I11069" t="s">
        <v>7</v>
      </c>
      <c r="L11069" t="s">
        <v>104</v>
      </c>
      <c r="M11069" t="str">
        <f>_xlfn.XLOOKUP(Sindaci[[#This Row],[COMUNE]],ITALIA[COMUNE],ITALIA[Area geografica],"missing data")</f>
        <v>NORD</v>
      </c>
      <c r="N11069" t="str" cm="1">
        <f t="array" ref="N110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070" spans="1:14" x14ac:dyDescent="0.25">
      <c r="A11070" t="s">
        <v>14078</v>
      </c>
      <c r="B11070" t="s">
        <v>14077</v>
      </c>
      <c r="C11070" t="s">
        <v>164</v>
      </c>
      <c r="D11070" t="s">
        <v>10</v>
      </c>
      <c r="E11070" s="1">
        <v>27425</v>
      </c>
      <c r="F11070">
        <f>YEAR(Sindaci[[#This Row],[data_nascita]])</f>
        <v>1975</v>
      </c>
      <c r="G11070" t="s">
        <v>41106</v>
      </c>
      <c r="H11070" t="s">
        <v>104</v>
      </c>
      <c r="J11070" t="s">
        <v>10</v>
      </c>
      <c r="L11070" t="s">
        <v>104</v>
      </c>
      <c r="M11070" t="str">
        <f>_xlfn.XLOOKUP(Sindaci[[#This Row],[COMUNE]],ITALIA[COMUNE],ITALIA[Area geografica],"missing data")</f>
        <v>NORD</v>
      </c>
      <c r="N11070" t="str" cm="1">
        <f t="array" ref="N110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071" spans="1:14" x14ac:dyDescent="0.25">
      <c r="A11071" t="s">
        <v>14079</v>
      </c>
      <c r="B11071" t="s">
        <v>14077</v>
      </c>
      <c r="C11071" t="s">
        <v>166</v>
      </c>
      <c r="D11071" t="s">
        <v>7</v>
      </c>
      <c r="E11071" s="1">
        <v>24923</v>
      </c>
      <c r="F11071">
        <f>YEAR(Sindaci[[#This Row],[data_nascita]])</f>
        <v>1968</v>
      </c>
      <c r="G11071" t="s">
        <v>40590</v>
      </c>
      <c r="H11071" t="s">
        <v>105</v>
      </c>
      <c r="I11071" t="s">
        <v>7</v>
      </c>
      <c r="L11071" t="s">
        <v>105</v>
      </c>
      <c r="M11071" t="str">
        <f>_xlfn.XLOOKUP(Sindaci[[#This Row],[COMUNE]],ITALIA[COMUNE],ITALIA[Area geografica],"missing data")</f>
        <v>NORD</v>
      </c>
      <c r="N11071" t="str" cm="1">
        <f t="array" ref="N110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072" spans="1:14" x14ac:dyDescent="0.25">
      <c r="A11072" t="s">
        <v>14080</v>
      </c>
      <c r="B11072" t="s">
        <v>14077</v>
      </c>
      <c r="C11072" t="s">
        <v>166</v>
      </c>
      <c r="D11072" t="s">
        <v>7</v>
      </c>
      <c r="E11072" s="1">
        <v>20066</v>
      </c>
      <c r="F11072">
        <f>YEAR(Sindaci[[#This Row],[data_nascita]])</f>
        <v>1954</v>
      </c>
      <c r="G11072" t="s">
        <v>41106</v>
      </c>
      <c r="H11072" t="s">
        <v>104</v>
      </c>
      <c r="I11072" t="s">
        <v>7</v>
      </c>
      <c r="L11072" t="s">
        <v>104</v>
      </c>
      <c r="M11072" t="str">
        <f>_xlfn.XLOOKUP(Sindaci[[#This Row],[COMUNE]],ITALIA[COMUNE],ITALIA[Area geografica],"missing data")</f>
        <v>NORD</v>
      </c>
      <c r="N11072" t="str" cm="1">
        <f t="array" ref="N110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073" spans="1:14" x14ac:dyDescent="0.25">
      <c r="A11073" t="s">
        <v>14081</v>
      </c>
      <c r="B11073" t="s">
        <v>14077</v>
      </c>
      <c r="C11073" t="s">
        <v>166</v>
      </c>
      <c r="D11073" t="s">
        <v>7</v>
      </c>
      <c r="E11073" s="1">
        <v>19822</v>
      </c>
      <c r="F11073">
        <f>YEAR(Sindaci[[#This Row],[data_nascita]])</f>
        <v>1954</v>
      </c>
      <c r="G11073" t="s">
        <v>40316</v>
      </c>
      <c r="H11073" t="s">
        <v>104</v>
      </c>
      <c r="I11073" t="s">
        <v>7</v>
      </c>
      <c r="L11073" t="s">
        <v>104</v>
      </c>
      <c r="M11073" t="str">
        <f>_xlfn.XLOOKUP(Sindaci[[#This Row],[COMUNE]],ITALIA[COMUNE],ITALIA[Area geografica],"missing data")</f>
        <v>NORD</v>
      </c>
      <c r="N11073" t="str" cm="1">
        <f t="array" ref="N110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074" spans="1:14" x14ac:dyDescent="0.25">
      <c r="A11074" t="s">
        <v>14082</v>
      </c>
      <c r="B11074" t="s">
        <v>14083</v>
      </c>
      <c r="C11074" t="s">
        <v>162</v>
      </c>
      <c r="D11074" t="s">
        <v>7</v>
      </c>
      <c r="E11074" s="1">
        <v>31932</v>
      </c>
      <c r="F11074">
        <f>YEAR(Sindaci[[#This Row],[data_nascita]])</f>
        <v>1987</v>
      </c>
      <c r="G11074" t="s">
        <v>41106</v>
      </c>
      <c r="H11074" t="s">
        <v>104</v>
      </c>
      <c r="I11074" t="s">
        <v>7</v>
      </c>
      <c r="L11074" t="s">
        <v>104</v>
      </c>
      <c r="M11074" t="str">
        <f>_xlfn.XLOOKUP(Sindaci[[#This Row],[COMUNE]],ITALIA[COMUNE],ITALIA[Area geografica],"missing data")</f>
        <v>NORD</v>
      </c>
      <c r="N11074" t="str" cm="1">
        <f t="array" ref="N110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075" spans="1:14" x14ac:dyDescent="0.25">
      <c r="A11075" t="s">
        <v>14084</v>
      </c>
      <c r="B11075" t="s">
        <v>14083</v>
      </c>
      <c r="C11075" t="s">
        <v>164</v>
      </c>
      <c r="D11075" t="s">
        <v>10</v>
      </c>
      <c r="E11075" s="1">
        <v>25855</v>
      </c>
      <c r="F11075">
        <f>YEAR(Sindaci[[#This Row],[data_nascita]])</f>
        <v>1970</v>
      </c>
      <c r="G11075" t="s">
        <v>41106</v>
      </c>
      <c r="H11075" t="s">
        <v>104</v>
      </c>
      <c r="J11075" t="s">
        <v>10</v>
      </c>
      <c r="L11075" t="s">
        <v>104</v>
      </c>
      <c r="M11075" t="str">
        <f>_xlfn.XLOOKUP(Sindaci[[#This Row],[COMUNE]],ITALIA[COMUNE],ITALIA[Area geografica],"missing data")</f>
        <v>NORD</v>
      </c>
      <c r="N11075" t="str" cm="1">
        <f t="array" ref="N110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076" spans="1:14" x14ac:dyDescent="0.25">
      <c r="A11076" t="s">
        <v>14085</v>
      </c>
      <c r="B11076" t="s">
        <v>14083</v>
      </c>
      <c r="C11076" t="s">
        <v>166</v>
      </c>
      <c r="D11076" t="s">
        <v>10</v>
      </c>
      <c r="E11076" s="1">
        <v>33472</v>
      </c>
      <c r="F11076">
        <f>YEAR(Sindaci[[#This Row],[data_nascita]])</f>
        <v>1991</v>
      </c>
      <c r="G11076" t="s">
        <v>41106</v>
      </c>
      <c r="H11076" t="s">
        <v>104</v>
      </c>
      <c r="J11076" t="s">
        <v>10</v>
      </c>
      <c r="L11076" t="s">
        <v>104</v>
      </c>
      <c r="M11076" t="str">
        <f>_xlfn.XLOOKUP(Sindaci[[#This Row],[COMUNE]],ITALIA[COMUNE],ITALIA[Area geografica],"missing data")</f>
        <v>NORD</v>
      </c>
      <c r="N11076" t="str" cm="1">
        <f t="array" ref="N110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1077" spans="1:14" x14ac:dyDescent="0.25">
      <c r="A11077" t="s">
        <v>14086</v>
      </c>
      <c r="B11077" t="s">
        <v>14083</v>
      </c>
      <c r="C11077" t="s">
        <v>166</v>
      </c>
      <c r="D11077" t="s">
        <v>7</v>
      </c>
      <c r="E11077" s="1">
        <v>28355</v>
      </c>
      <c r="F11077">
        <f>YEAR(Sindaci[[#This Row],[data_nascita]])</f>
        <v>1977</v>
      </c>
      <c r="G11077" t="s">
        <v>41106</v>
      </c>
      <c r="H11077" t="s">
        <v>104</v>
      </c>
      <c r="I11077" t="s">
        <v>7</v>
      </c>
      <c r="L11077" t="s">
        <v>104</v>
      </c>
      <c r="M11077" t="str">
        <f>_xlfn.XLOOKUP(Sindaci[[#This Row],[COMUNE]],ITALIA[COMUNE],ITALIA[Area geografica],"missing data")</f>
        <v>NORD</v>
      </c>
      <c r="N11077" t="str" cm="1">
        <f t="array" ref="N110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078" spans="1:14" x14ac:dyDescent="0.25">
      <c r="A11078" t="s">
        <v>14087</v>
      </c>
      <c r="B11078" t="s">
        <v>14083</v>
      </c>
      <c r="C11078" t="s">
        <v>166</v>
      </c>
      <c r="D11078" t="s">
        <v>10</v>
      </c>
      <c r="E11078" s="1">
        <v>25308</v>
      </c>
      <c r="F11078">
        <f>YEAR(Sindaci[[#This Row],[data_nascita]])</f>
        <v>1969</v>
      </c>
      <c r="G11078" t="s">
        <v>41106</v>
      </c>
      <c r="H11078" t="s">
        <v>104</v>
      </c>
      <c r="J11078" t="s">
        <v>10</v>
      </c>
      <c r="L11078" t="s">
        <v>104</v>
      </c>
      <c r="M11078" t="str">
        <f>_xlfn.XLOOKUP(Sindaci[[#This Row],[COMUNE]],ITALIA[COMUNE],ITALIA[Area geografica],"missing data")</f>
        <v>NORD</v>
      </c>
      <c r="N11078" t="str" cm="1">
        <f t="array" ref="N110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079" spans="1:14" x14ac:dyDescent="0.25">
      <c r="A11079" t="s">
        <v>14088</v>
      </c>
      <c r="B11079" t="s">
        <v>14089</v>
      </c>
      <c r="C11079" t="s">
        <v>162</v>
      </c>
      <c r="D11079" t="s">
        <v>7</v>
      </c>
      <c r="E11079" s="1">
        <v>20556</v>
      </c>
      <c r="F11079">
        <f>YEAR(Sindaci[[#This Row],[data_nascita]])</f>
        <v>1956</v>
      </c>
      <c r="G11079" t="s">
        <v>41106</v>
      </c>
      <c r="H11079" t="s">
        <v>104</v>
      </c>
      <c r="I11079" t="s">
        <v>7</v>
      </c>
      <c r="L11079" t="s">
        <v>104</v>
      </c>
      <c r="M11079" t="str">
        <f>_xlfn.XLOOKUP(Sindaci[[#This Row],[COMUNE]],ITALIA[COMUNE],ITALIA[Area geografica],"missing data")</f>
        <v>NORD</v>
      </c>
      <c r="N11079" t="str" cm="1">
        <f t="array" ref="N110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080" spans="1:14" x14ac:dyDescent="0.25">
      <c r="A11080" t="s">
        <v>14090</v>
      </c>
      <c r="B11080" t="s">
        <v>14089</v>
      </c>
      <c r="C11080" t="s">
        <v>164</v>
      </c>
      <c r="D11080" t="s">
        <v>10</v>
      </c>
      <c r="E11080" s="1">
        <v>24606</v>
      </c>
      <c r="F11080">
        <f>YEAR(Sindaci[[#This Row],[data_nascita]])</f>
        <v>1967</v>
      </c>
      <c r="G11080" t="s">
        <v>41106</v>
      </c>
      <c r="H11080" t="s">
        <v>104</v>
      </c>
      <c r="J11080" t="s">
        <v>10</v>
      </c>
      <c r="L11080" t="s">
        <v>104</v>
      </c>
      <c r="M11080" t="str">
        <f>_xlfn.XLOOKUP(Sindaci[[#This Row],[COMUNE]],ITALIA[COMUNE],ITALIA[Area geografica],"missing data")</f>
        <v>NORD</v>
      </c>
      <c r="N11080" t="str" cm="1">
        <f t="array" ref="N110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081" spans="1:14" x14ac:dyDescent="0.25">
      <c r="A11081" t="s">
        <v>14091</v>
      </c>
      <c r="B11081" t="s">
        <v>14089</v>
      </c>
      <c r="C11081" t="s">
        <v>166</v>
      </c>
      <c r="D11081" t="s">
        <v>7</v>
      </c>
      <c r="E11081" s="1">
        <v>36424</v>
      </c>
      <c r="F11081">
        <f>YEAR(Sindaci[[#This Row],[data_nascita]])</f>
        <v>1999</v>
      </c>
      <c r="G11081" t="s">
        <v>41106</v>
      </c>
      <c r="H11081" t="s">
        <v>104</v>
      </c>
      <c r="I11081" t="s">
        <v>7</v>
      </c>
      <c r="L11081" t="s">
        <v>104</v>
      </c>
      <c r="M11081" t="str">
        <f>_xlfn.XLOOKUP(Sindaci[[#This Row],[COMUNE]],ITALIA[COMUNE],ITALIA[Area geografica],"missing data")</f>
        <v>NORD</v>
      </c>
      <c r="N11081" t="str" cm="1">
        <f t="array" ref="N110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1082" spans="1:14" x14ac:dyDescent="0.25">
      <c r="A11082" t="s">
        <v>14092</v>
      </c>
      <c r="B11082" t="s">
        <v>14089</v>
      </c>
      <c r="C11082" t="s">
        <v>166</v>
      </c>
      <c r="D11082" t="s">
        <v>10</v>
      </c>
      <c r="E11082" s="1">
        <v>27790</v>
      </c>
      <c r="F11082">
        <f>YEAR(Sindaci[[#This Row],[data_nascita]])</f>
        <v>1976</v>
      </c>
      <c r="G11082" t="s">
        <v>41106</v>
      </c>
      <c r="H11082" t="s">
        <v>104</v>
      </c>
      <c r="J11082" t="s">
        <v>10</v>
      </c>
      <c r="L11082" t="s">
        <v>104</v>
      </c>
      <c r="M11082" t="str">
        <f>_xlfn.XLOOKUP(Sindaci[[#This Row],[COMUNE]],ITALIA[COMUNE],ITALIA[Area geografica],"missing data")</f>
        <v>NORD</v>
      </c>
      <c r="N11082" t="str" cm="1">
        <f t="array" ref="N110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083" spans="1:14" x14ac:dyDescent="0.25">
      <c r="A11083" t="s">
        <v>14093</v>
      </c>
      <c r="B11083" t="s">
        <v>14089</v>
      </c>
      <c r="C11083" t="s">
        <v>166</v>
      </c>
      <c r="D11083" t="s">
        <v>7</v>
      </c>
      <c r="E11083" s="1">
        <v>34712</v>
      </c>
      <c r="F11083">
        <f>YEAR(Sindaci[[#This Row],[data_nascita]])</f>
        <v>1995</v>
      </c>
      <c r="G11083" t="s">
        <v>41106</v>
      </c>
      <c r="H11083" t="s">
        <v>104</v>
      </c>
      <c r="I11083" t="s">
        <v>7</v>
      </c>
      <c r="L11083" t="s">
        <v>104</v>
      </c>
      <c r="M11083" t="str">
        <f>_xlfn.XLOOKUP(Sindaci[[#This Row],[COMUNE]],ITALIA[COMUNE],ITALIA[Area geografica],"missing data")</f>
        <v>NORD</v>
      </c>
      <c r="N11083" t="str" cm="1">
        <f t="array" ref="N110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1084" spans="1:14" x14ac:dyDescent="0.25">
      <c r="A11084" t="s">
        <v>14094</v>
      </c>
      <c r="B11084" t="s">
        <v>14095</v>
      </c>
      <c r="C11084" t="s">
        <v>162</v>
      </c>
      <c r="D11084" t="s">
        <v>7</v>
      </c>
      <c r="E11084" s="1">
        <v>21311</v>
      </c>
      <c r="F11084">
        <f>YEAR(Sindaci[[#This Row],[data_nascita]])</f>
        <v>1958</v>
      </c>
      <c r="G11084" t="s">
        <v>40303</v>
      </c>
      <c r="H11084" t="s">
        <v>104</v>
      </c>
      <c r="I11084" t="s">
        <v>7</v>
      </c>
      <c r="L11084" t="s">
        <v>104</v>
      </c>
      <c r="M11084" t="str">
        <f>_xlfn.XLOOKUP(Sindaci[[#This Row],[COMUNE]],ITALIA[COMUNE],ITALIA[Area geografica],"missing data")</f>
        <v>missing data</v>
      </c>
      <c r="N11084" t="str" cm="1">
        <f t="array" ref="N110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085" spans="1:14" x14ac:dyDescent="0.25">
      <c r="A11085" t="s">
        <v>14096</v>
      </c>
      <c r="B11085" t="s">
        <v>14095</v>
      </c>
      <c r="C11085" t="s">
        <v>166</v>
      </c>
      <c r="D11085" t="s">
        <v>10</v>
      </c>
      <c r="E11085" s="1">
        <v>31617</v>
      </c>
      <c r="F11085">
        <f>YEAR(Sindaci[[#This Row],[data_nascita]])</f>
        <v>1986</v>
      </c>
      <c r="G11085" t="s">
        <v>41069</v>
      </c>
      <c r="H11085" t="s">
        <v>104</v>
      </c>
      <c r="J11085" t="s">
        <v>10</v>
      </c>
      <c r="L11085" t="s">
        <v>104</v>
      </c>
      <c r="M11085" t="str">
        <f>_xlfn.XLOOKUP(Sindaci[[#This Row],[COMUNE]],ITALIA[COMUNE],ITALIA[Area geografica],"missing data")</f>
        <v>missing data</v>
      </c>
      <c r="N11085" t="str" cm="1">
        <f t="array" ref="N110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086" spans="1:14" x14ac:dyDescent="0.25">
      <c r="A11086" t="s">
        <v>14097</v>
      </c>
      <c r="B11086" t="s">
        <v>14095</v>
      </c>
      <c r="C11086" t="s">
        <v>166</v>
      </c>
      <c r="D11086" t="s">
        <v>7</v>
      </c>
      <c r="E11086" s="1">
        <v>25947</v>
      </c>
      <c r="F11086">
        <f>YEAR(Sindaci[[#This Row],[data_nascita]])</f>
        <v>1971</v>
      </c>
      <c r="G11086" t="s">
        <v>41069</v>
      </c>
      <c r="H11086" t="s">
        <v>104</v>
      </c>
      <c r="I11086" t="s">
        <v>7</v>
      </c>
      <c r="L11086" t="s">
        <v>104</v>
      </c>
      <c r="M11086" t="str">
        <f>_xlfn.XLOOKUP(Sindaci[[#This Row],[COMUNE]],ITALIA[COMUNE],ITALIA[Area geografica],"missing data")</f>
        <v>missing data</v>
      </c>
      <c r="N11086" t="str" cm="1">
        <f t="array" ref="N110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087" spans="1:14" x14ac:dyDescent="0.25">
      <c r="A11087" t="s">
        <v>14098</v>
      </c>
      <c r="B11087" t="s">
        <v>14095</v>
      </c>
      <c r="C11087" t="s">
        <v>166</v>
      </c>
      <c r="D11087" t="s">
        <v>10</v>
      </c>
      <c r="E11087" s="1">
        <v>24147</v>
      </c>
      <c r="F11087">
        <f>YEAR(Sindaci[[#This Row],[data_nascita]])</f>
        <v>1966</v>
      </c>
      <c r="G11087" t="s">
        <v>41145</v>
      </c>
      <c r="H11087" t="s">
        <v>104</v>
      </c>
      <c r="J11087" t="s">
        <v>10</v>
      </c>
      <c r="L11087" t="s">
        <v>104</v>
      </c>
      <c r="M11087" t="str">
        <f>_xlfn.XLOOKUP(Sindaci[[#This Row],[COMUNE]],ITALIA[COMUNE],ITALIA[Area geografica],"missing data")</f>
        <v>missing data</v>
      </c>
      <c r="N11087" t="str" cm="1">
        <f t="array" ref="N110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088" spans="1:14" x14ac:dyDescent="0.25">
      <c r="A11088" t="s">
        <v>14099</v>
      </c>
      <c r="B11088" t="s">
        <v>14095</v>
      </c>
      <c r="C11088" t="s">
        <v>166</v>
      </c>
      <c r="D11088" t="s">
        <v>7</v>
      </c>
      <c r="E11088" s="1">
        <v>20306</v>
      </c>
      <c r="F11088">
        <f>YEAR(Sindaci[[#This Row],[data_nascita]])</f>
        <v>1955</v>
      </c>
      <c r="G11088" t="s">
        <v>41145</v>
      </c>
      <c r="H11088" t="s">
        <v>104</v>
      </c>
      <c r="I11088" t="s">
        <v>7</v>
      </c>
      <c r="L11088" t="s">
        <v>104</v>
      </c>
      <c r="M11088" t="str">
        <f>_xlfn.XLOOKUP(Sindaci[[#This Row],[COMUNE]],ITALIA[COMUNE],ITALIA[Area geografica],"missing data")</f>
        <v>missing data</v>
      </c>
      <c r="N11088" t="str" cm="1">
        <f t="array" ref="N110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089" spans="1:14" x14ac:dyDescent="0.25">
      <c r="A11089" t="s">
        <v>14100</v>
      </c>
      <c r="B11089" t="s">
        <v>14095</v>
      </c>
      <c r="C11089" t="s">
        <v>166</v>
      </c>
      <c r="D11089" t="s">
        <v>7</v>
      </c>
      <c r="E11089" s="1">
        <v>30424</v>
      </c>
      <c r="F11089">
        <f>YEAR(Sindaci[[#This Row],[data_nascita]])</f>
        <v>1983</v>
      </c>
      <c r="G11089" t="s">
        <v>41069</v>
      </c>
      <c r="H11089" t="s">
        <v>104</v>
      </c>
      <c r="I11089" t="s">
        <v>7</v>
      </c>
      <c r="L11089" t="s">
        <v>104</v>
      </c>
      <c r="M11089" t="str">
        <f>_xlfn.XLOOKUP(Sindaci[[#This Row],[COMUNE]],ITALIA[COMUNE],ITALIA[Area geografica],"missing data")</f>
        <v>missing data</v>
      </c>
      <c r="N11089" t="str" cm="1">
        <f t="array" ref="N110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090" spans="1:14" x14ac:dyDescent="0.25">
      <c r="A11090" t="s">
        <v>14101</v>
      </c>
      <c r="B11090" t="s">
        <v>14102</v>
      </c>
      <c r="C11090" t="s">
        <v>162</v>
      </c>
      <c r="D11090" t="s">
        <v>7</v>
      </c>
      <c r="E11090" s="1">
        <v>25878</v>
      </c>
      <c r="F11090">
        <f>YEAR(Sindaci[[#This Row],[data_nascita]])</f>
        <v>1970</v>
      </c>
      <c r="G11090" t="s">
        <v>41113</v>
      </c>
      <c r="H11090" t="s">
        <v>104</v>
      </c>
      <c r="I11090" t="s">
        <v>7</v>
      </c>
      <c r="L11090" t="s">
        <v>104</v>
      </c>
      <c r="M11090" t="str">
        <f>_xlfn.XLOOKUP(Sindaci[[#This Row],[COMUNE]],ITALIA[COMUNE],ITALIA[Area geografica],"missing data")</f>
        <v>NORD</v>
      </c>
      <c r="N11090" t="str" cm="1">
        <f t="array" ref="N110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091" spans="1:14" x14ac:dyDescent="0.25">
      <c r="A11091" t="s">
        <v>14103</v>
      </c>
      <c r="B11091" t="s">
        <v>14102</v>
      </c>
      <c r="C11091" t="s">
        <v>164</v>
      </c>
      <c r="D11091" t="s">
        <v>10</v>
      </c>
      <c r="E11091" s="1">
        <v>27066</v>
      </c>
      <c r="F11091">
        <f>YEAR(Sindaci[[#This Row],[data_nascita]])</f>
        <v>1974</v>
      </c>
      <c r="G11091" t="s">
        <v>41113</v>
      </c>
      <c r="H11091" t="s">
        <v>104</v>
      </c>
      <c r="J11091" t="s">
        <v>10</v>
      </c>
      <c r="L11091" t="s">
        <v>104</v>
      </c>
      <c r="M11091" t="str">
        <f>_xlfn.XLOOKUP(Sindaci[[#This Row],[COMUNE]],ITALIA[COMUNE],ITALIA[Area geografica],"missing data")</f>
        <v>NORD</v>
      </c>
      <c r="N11091" t="str" cm="1">
        <f t="array" ref="N110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092" spans="1:14" x14ac:dyDescent="0.25">
      <c r="A11092" t="s">
        <v>14104</v>
      </c>
      <c r="B11092" t="s">
        <v>14102</v>
      </c>
      <c r="C11092" t="s">
        <v>166</v>
      </c>
      <c r="D11092" t="s">
        <v>7</v>
      </c>
      <c r="E11092" s="1">
        <v>28785</v>
      </c>
      <c r="F11092">
        <f>YEAR(Sindaci[[#This Row],[data_nascita]])</f>
        <v>1978</v>
      </c>
      <c r="G11092" t="s">
        <v>41112</v>
      </c>
      <c r="H11092" t="s">
        <v>104</v>
      </c>
      <c r="I11092" t="s">
        <v>7</v>
      </c>
      <c r="L11092" t="s">
        <v>104</v>
      </c>
      <c r="M11092" t="str">
        <f>_xlfn.XLOOKUP(Sindaci[[#This Row],[COMUNE]],ITALIA[COMUNE],ITALIA[Area geografica],"missing data")</f>
        <v>NORD</v>
      </c>
      <c r="N11092" t="str" cm="1">
        <f t="array" ref="N110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093" spans="1:14" x14ac:dyDescent="0.25">
      <c r="A11093" t="s">
        <v>14105</v>
      </c>
      <c r="B11093" t="s">
        <v>14102</v>
      </c>
      <c r="C11093" t="s">
        <v>166</v>
      </c>
      <c r="D11093" t="s">
        <v>7</v>
      </c>
      <c r="E11093" s="1">
        <v>35966</v>
      </c>
      <c r="F11093">
        <f>YEAR(Sindaci[[#This Row],[data_nascita]])</f>
        <v>1998</v>
      </c>
      <c r="G11093" t="s">
        <v>41113</v>
      </c>
      <c r="H11093" t="s">
        <v>104</v>
      </c>
      <c r="I11093" t="s">
        <v>7</v>
      </c>
      <c r="L11093" t="s">
        <v>104</v>
      </c>
      <c r="M11093" t="str">
        <f>_xlfn.XLOOKUP(Sindaci[[#This Row],[COMUNE]],ITALIA[COMUNE],ITALIA[Area geografica],"missing data")</f>
        <v>NORD</v>
      </c>
      <c r="N11093" t="str" cm="1">
        <f t="array" ref="N110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1094" spans="1:14" x14ac:dyDescent="0.25">
      <c r="A11094" t="s">
        <v>14106</v>
      </c>
      <c r="B11094" t="s">
        <v>14102</v>
      </c>
      <c r="C11094" t="s">
        <v>166</v>
      </c>
      <c r="D11094" t="s">
        <v>10</v>
      </c>
      <c r="E11094" s="1">
        <v>21175</v>
      </c>
      <c r="F11094">
        <f>YEAR(Sindaci[[#This Row],[data_nascita]])</f>
        <v>1957</v>
      </c>
      <c r="G11094" t="s">
        <v>40303</v>
      </c>
      <c r="H11094" t="s">
        <v>104</v>
      </c>
      <c r="J11094" t="s">
        <v>10</v>
      </c>
      <c r="L11094" t="s">
        <v>104</v>
      </c>
      <c r="M11094" t="str">
        <f>_xlfn.XLOOKUP(Sindaci[[#This Row],[COMUNE]],ITALIA[COMUNE],ITALIA[Area geografica],"missing data")</f>
        <v>NORD</v>
      </c>
      <c r="N11094" t="str" cm="1">
        <f t="array" ref="N110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095" spans="1:14" x14ac:dyDescent="0.25">
      <c r="A11095" t="s">
        <v>14107</v>
      </c>
      <c r="B11095" t="s">
        <v>14108</v>
      </c>
      <c r="C11095" t="s">
        <v>162</v>
      </c>
      <c r="D11095" t="s">
        <v>7</v>
      </c>
      <c r="E11095" s="1">
        <v>28885</v>
      </c>
      <c r="F11095">
        <f>YEAR(Sindaci[[#This Row],[data_nascita]])</f>
        <v>1979</v>
      </c>
      <c r="G11095" t="s">
        <v>41113</v>
      </c>
      <c r="H11095" t="s">
        <v>104</v>
      </c>
      <c r="I11095" t="s">
        <v>7</v>
      </c>
      <c r="L11095" t="s">
        <v>104</v>
      </c>
      <c r="M11095" t="str">
        <f>_xlfn.XLOOKUP(Sindaci[[#This Row],[COMUNE]],ITALIA[COMUNE],ITALIA[Area geografica],"missing data")</f>
        <v>NORD</v>
      </c>
      <c r="N11095" t="str" cm="1">
        <f t="array" ref="N110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096" spans="1:14" x14ac:dyDescent="0.25">
      <c r="A11096" t="s">
        <v>14109</v>
      </c>
      <c r="B11096" t="s">
        <v>14108</v>
      </c>
      <c r="C11096" t="s">
        <v>166</v>
      </c>
      <c r="D11096" t="s">
        <v>10</v>
      </c>
      <c r="E11096" s="1">
        <v>32636</v>
      </c>
      <c r="F11096">
        <f>YEAR(Sindaci[[#This Row],[data_nascita]])</f>
        <v>1989</v>
      </c>
      <c r="G11096" t="s">
        <v>41113</v>
      </c>
      <c r="H11096" t="s">
        <v>104</v>
      </c>
      <c r="J11096" t="s">
        <v>10</v>
      </c>
      <c r="L11096" t="s">
        <v>104</v>
      </c>
      <c r="M11096" t="str">
        <f>_xlfn.XLOOKUP(Sindaci[[#This Row],[COMUNE]],ITALIA[COMUNE],ITALIA[Area geografica],"missing data")</f>
        <v>NORD</v>
      </c>
      <c r="N11096" t="str" cm="1">
        <f t="array" ref="N110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097" spans="1:14" x14ac:dyDescent="0.25">
      <c r="A11097" t="s">
        <v>14110</v>
      </c>
      <c r="B11097" t="s">
        <v>14108</v>
      </c>
      <c r="C11097" t="s">
        <v>166</v>
      </c>
      <c r="D11097" t="s">
        <v>7</v>
      </c>
      <c r="E11097" s="1">
        <v>35514</v>
      </c>
      <c r="F11097">
        <f>YEAR(Sindaci[[#This Row],[data_nascita]])</f>
        <v>1997</v>
      </c>
      <c r="G11097" t="s">
        <v>41113</v>
      </c>
      <c r="H11097" t="s">
        <v>104</v>
      </c>
      <c r="I11097" t="s">
        <v>7</v>
      </c>
      <c r="L11097" t="s">
        <v>104</v>
      </c>
      <c r="M11097" t="str">
        <f>_xlfn.XLOOKUP(Sindaci[[#This Row],[COMUNE]],ITALIA[COMUNE],ITALIA[Area geografica],"missing data")</f>
        <v>NORD</v>
      </c>
      <c r="N11097" t="str" cm="1">
        <f t="array" ref="N110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1098" spans="1:14" x14ac:dyDescent="0.25">
      <c r="A11098" t="s">
        <v>14111</v>
      </c>
      <c r="B11098" t="s">
        <v>14108</v>
      </c>
      <c r="C11098" t="s">
        <v>166</v>
      </c>
      <c r="D11098" t="s">
        <v>7</v>
      </c>
      <c r="E11098" s="1">
        <v>29221</v>
      </c>
      <c r="F11098">
        <f>YEAR(Sindaci[[#This Row],[data_nascita]])</f>
        <v>1980</v>
      </c>
      <c r="G11098" t="s">
        <v>41146</v>
      </c>
      <c r="H11098" t="s">
        <v>83</v>
      </c>
      <c r="I11098" t="s">
        <v>7</v>
      </c>
      <c r="L11098" t="s">
        <v>83</v>
      </c>
      <c r="M11098" t="str">
        <f>_xlfn.XLOOKUP(Sindaci[[#This Row],[COMUNE]],ITALIA[COMUNE],ITALIA[Area geografica],"missing data")</f>
        <v>NORD</v>
      </c>
      <c r="N11098" t="str" cm="1">
        <f t="array" ref="N110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099" spans="1:14" x14ac:dyDescent="0.25">
      <c r="A11099" t="s">
        <v>14112</v>
      </c>
      <c r="B11099" t="s">
        <v>14113</v>
      </c>
      <c r="C11099" t="s">
        <v>162</v>
      </c>
      <c r="D11099" t="s">
        <v>10</v>
      </c>
      <c r="E11099" s="1">
        <v>32378</v>
      </c>
      <c r="F11099">
        <f>YEAR(Sindaci[[#This Row],[data_nascita]])</f>
        <v>1988</v>
      </c>
      <c r="G11099" t="s">
        <v>41069</v>
      </c>
      <c r="H11099" t="s">
        <v>104</v>
      </c>
      <c r="J11099" t="s">
        <v>10</v>
      </c>
      <c r="L11099" t="s">
        <v>104</v>
      </c>
      <c r="M11099" t="str">
        <f>_xlfn.XLOOKUP(Sindaci[[#This Row],[COMUNE]],ITALIA[COMUNE],ITALIA[Area geografica],"missing data")</f>
        <v>NORD</v>
      </c>
      <c r="N11099" t="str" cm="1">
        <f t="array" ref="N110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100" spans="1:14" x14ac:dyDescent="0.25">
      <c r="A11100" t="s">
        <v>14114</v>
      </c>
      <c r="B11100" t="s">
        <v>14113</v>
      </c>
      <c r="C11100" t="s">
        <v>164</v>
      </c>
      <c r="D11100" t="s">
        <v>10</v>
      </c>
      <c r="E11100" s="1">
        <v>22351</v>
      </c>
      <c r="F11100">
        <f>YEAR(Sindaci[[#This Row],[data_nascita]])</f>
        <v>1961</v>
      </c>
      <c r="G11100" t="s">
        <v>41069</v>
      </c>
      <c r="H11100" t="s">
        <v>104</v>
      </c>
      <c r="J11100" t="s">
        <v>10</v>
      </c>
      <c r="L11100" t="s">
        <v>104</v>
      </c>
      <c r="M11100" t="str">
        <f>_xlfn.XLOOKUP(Sindaci[[#This Row],[COMUNE]],ITALIA[COMUNE],ITALIA[Area geografica],"missing data")</f>
        <v>NORD</v>
      </c>
      <c r="N11100" t="str" cm="1">
        <f t="array" ref="N111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101" spans="1:14" x14ac:dyDescent="0.25">
      <c r="A11101" t="s">
        <v>14115</v>
      </c>
      <c r="B11101" t="s">
        <v>14113</v>
      </c>
      <c r="C11101" t="s">
        <v>166</v>
      </c>
      <c r="D11101" t="s">
        <v>7</v>
      </c>
      <c r="E11101" s="1">
        <v>26258</v>
      </c>
      <c r="F11101">
        <f>YEAR(Sindaci[[#This Row],[data_nascita]])</f>
        <v>1971</v>
      </c>
      <c r="G11101" t="s">
        <v>39468</v>
      </c>
      <c r="H11101" t="s">
        <v>54</v>
      </c>
      <c r="I11101" t="s">
        <v>7</v>
      </c>
      <c r="K11101" t="s">
        <v>54</v>
      </c>
      <c r="M11101" t="str">
        <f>_xlfn.XLOOKUP(Sindaci[[#This Row],[COMUNE]],ITALIA[COMUNE],ITALIA[Area geografica],"missing data")</f>
        <v>NORD</v>
      </c>
      <c r="N11101" t="str" cm="1">
        <f t="array" ref="N111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102" spans="1:14" x14ac:dyDescent="0.25">
      <c r="A11102" t="s">
        <v>11961</v>
      </c>
      <c r="B11102" t="s">
        <v>14113</v>
      </c>
      <c r="C11102" t="s">
        <v>166</v>
      </c>
      <c r="D11102" t="s">
        <v>10</v>
      </c>
      <c r="E11102" s="1">
        <v>34446</v>
      </c>
      <c r="F11102">
        <f>YEAR(Sindaci[[#This Row],[data_nascita]])</f>
        <v>1994</v>
      </c>
      <c r="G11102" t="s">
        <v>41069</v>
      </c>
      <c r="H11102" t="s">
        <v>104</v>
      </c>
      <c r="J11102" t="s">
        <v>10</v>
      </c>
      <c r="L11102" t="s">
        <v>104</v>
      </c>
      <c r="M11102" t="str">
        <f>_xlfn.XLOOKUP(Sindaci[[#This Row],[COMUNE]],ITALIA[COMUNE],ITALIA[Area geografica],"missing data")</f>
        <v>NORD</v>
      </c>
      <c r="N11102" t="str" cm="1">
        <f t="array" ref="N111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1103" spans="1:14" x14ac:dyDescent="0.25">
      <c r="A11103" t="s">
        <v>14116</v>
      </c>
      <c r="B11103" t="s">
        <v>14117</v>
      </c>
      <c r="C11103" t="s">
        <v>162</v>
      </c>
      <c r="D11103" t="s">
        <v>7</v>
      </c>
      <c r="E11103" s="1">
        <v>31992</v>
      </c>
      <c r="F11103">
        <f>YEAR(Sindaci[[#This Row],[data_nascita]])</f>
        <v>1987</v>
      </c>
      <c r="G11103" t="s">
        <v>40303</v>
      </c>
      <c r="H11103" t="s">
        <v>104</v>
      </c>
      <c r="I11103" t="s">
        <v>7</v>
      </c>
      <c r="L11103" t="s">
        <v>104</v>
      </c>
      <c r="M11103" t="str">
        <f>_xlfn.XLOOKUP(Sindaci[[#This Row],[COMUNE]],ITALIA[COMUNE],ITALIA[Area geografica],"missing data")</f>
        <v>missing data</v>
      </c>
      <c r="N11103" t="str" cm="1">
        <f t="array" ref="N111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104" spans="1:14" x14ac:dyDescent="0.25">
      <c r="A11104" t="s">
        <v>14118</v>
      </c>
      <c r="B11104" t="s">
        <v>14117</v>
      </c>
      <c r="C11104" t="s">
        <v>166</v>
      </c>
      <c r="D11104" t="s">
        <v>10</v>
      </c>
      <c r="E11104" s="1">
        <v>29224</v>
      </c>
      <c r="F11104">
        <f>YEAR(Sindaci[[#This Row],[data_nascita]])</f>
        <v>1980</v>
      </c>
      <c r="G11104" t="s">
        <v>40303</v>
      </c>
      <c r="H11104" t="s">
        <v>104</v>
      </c>
      <c r="J11104" t="s">
        <v>10</v>
      </c>
      <c r="L11104" t="s">
        <v>104</v>
      </c>
      <c r="M11104" t="str">
        <f>_xlfn.XLOOKUP(Sindaci[[#This Row],[COMUNE]],ITALIA[COMUNE],ITALIA[Area geografica],"missing data")</f>
        <v>missing data</v>
      </c>
      <c r="N11104" t="str" cm="1">
        <f t="array" ref="N111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105" spans="1:14" x14ac:dyDescent="0.25">
      <c r="A11105" t="s">
        <v>14119</v>
      </c>
      <c r="B11105" t="s">
        <v>14117</v>
      </c>
      <c r="C11105" t="s">
        <v>166</v>
      </c>
      <c r="D11105" t="s">
        <v>10</v>
      </c>
      <c r="E11105" s="1">
        <v>21960</v>
      </c>
      <c r="F11105">
        <f>YEAR(Sindaci[[#This Row],[data_nascita]])</f>
        <v>1960</v>
      </c>
      <c r="G11105" t="s">
        <v>41147</v>
      </c>
      <c r="H11105" t="s">
        <v>104</v>
      </c>
      <c r="J11105" t="s">
        <v>10</v>
      </c>
      <c r="L11105" t="s">
        <v>104</v>
      </c>
      <c r="M11105" t="str">
        <f>_xlfn.XLOOKUP(Sindaci[[#This Row],[COMUNE]],ITALIA[COMUNE],ITALIA[Area geografica],"missing data")</f>
        <v>missing data</v>
      </c>
      <c r="N11105" t="str" cm="1">
        <f t="array" ref="N111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106" spans="1:14" x14ac:dyDescent="0.25">
      <c r="A11106" t="s">
        <v>14120</v>
      </c>
      <c r="B11106" t="s">
        <v>14117</v>
      </c>
      <c r="C11106" t="s">
        <v>166</v>
      </c>
      <c r="D11106" t="s">
        <v>7</v>
      </c>
      <c r="E11106" s="1">
        <v>21957</v>
      </c>
      <c r="F11106">
        <f>YEAR(Sindaci[[#This Row],[data_nascita]])</f>
        <v>1960</v>
      </c>
      <c r="G11106" t="s">
        <v>41147</v>
      </c>
      <c r="H11106" t="s">
        <v>104</v>
      </c>
      <c r="I11106" t="s">
        <v>7</v>
      </c>
      <c r="L11106" t="s">
        <v>104</v>
      </c>
      <c r="M11106" t="str">
        <f>_xlfn.XLOOKUP(Sindaci[[#This Row],[COMUNE]],ITALIA[COMUNE],ITALIA[Area geografica],"missing data")</f>
        <v>missing data</v>
      </c>
      <c r="N11106" t="str" cm="1">
        <f t="array" ref="N111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107" spans="1:14" x14ac:dyDescent="0.25">
      <c r="A11107" t="s">
        <v>14121</v>
      </c>
      <c r="B11107" t="s">
        <v>14122</v>
      </c>
      <c r="C11107" t="s">
        <v>162</v>
      </c>
      <c r="D11107" t="s">
        <v>7</v>
      </c>
      <c r="E11107" s="1">
        <v>20806</v>
      </c>
      <c r="F11107">
        <f>YEAR(Sindaci[[#This Row],[data_nascita]])</f>
        <v>1956</v>
      </c>
      <c r="G11107" t="s">
        <v>41041</v>
      </c>
      <c r="H11107" t="s">
        <v>104</v>
      </c>
      <c r="I11107" t="s">
        <v>7</v>
      </c>
      <c r="L11107" t="s">
        <v>104</v>
      </c>
      <c r="M11107" t="str">
        <f>_xlfn.XLOOKUP(Sindaci[[#This Row],[COMUNE]],ITALIA[COMUNE],ITALIA[Area geografica],"missing data")</f>
        <v>missing data</v>
      </c>
      <c r="N11107" t="str" cm="1">
        <f t="array" ref="N111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108" spans="1:14" x14ac:dyDescent="0.25">
      <c r="A11108" t="s">
        <v>14123</v>
      </c>
      <c r="B11108" t="s">
        <v>14122</v>
      </c>
      <c r="C11108" t="s">
        <v>166</v>
      </c>
      <c r="D11108" t="s">
        <v>7</v>
      </c>
      <c r="E11108" s="1">
        <v>33824</v>
      </c>
      <c r="F11108">
        <f>YEAR(Sindaci[[#This Row],[data_nascita]])</f>
        <v>1992</v>
      </c>
      <c r="G11108" t="s">
        <v>41041</v>
      </c>
      <c r="H11108" t="s">
        <v>104</v>
      </c>
      <c r="I11108" t="s">
        <v>7</v>
      </c>
      <c r="L11108" t="s">
        <v>104</v>
      </c>
      <c r="M11108" t="str">
        <f>_xlfn.XLOOKUP(Sindaci[[#This Row],[COMUNE]],ITALIA[COMUNE],ITALIA[Area geografica],"missing data")</f>
        <v>missing data</v>
      </c>
      <c r="N11108" t="str" cm="1">
        <f t="array" ref="N111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1109" spans="1:14" x14ac:dyDescent="0.25">
      <c r="A11109" t="s">
        <v>14124</v>
      </c>
      <c r="B11109" t="s">
        <v>14122</v>
      </c>
      <c r="C11109" t="s">
        <v>166</v>
      </c>
      <c r="D11109" t="s">
        <v>10</v>
      </c>
      <c r="E11109" s="1">
        <v>32288</v>
      </c>
      <c r="F11109">
        <f>YEAR(Sindaci[[#This Row],[data_nascita]])</f>
        <v>1988</v>
      </c>
      <c r="G11109" t="s">
        <v>40303</v>
      </c>
      <c r="H11109" t="s">
        <v>104</v>
      </c>
      <c r="J11109" t="s">
        <v>10</v>
      </c>
      <c r="L11109" t="s">
        <v>104</v>
      </c>
      <c r="M11109" t="str">
        <f>_xlfn.XLOOKUP(Sindaci[[#This Row],[COMUNE]],ITALIA[COMUNE],ITALIA[Area geografica],"missing data")</f>
        <v>missing data</v>
      </c>
      <c r="N11109" t="str" cm="1">
        <f t="array" ref="N111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110" spans="1:14" x14ac:dyDescent="0.25">
      <c r="A11110" t="s">
        <v>14125</v>
      </c>
      <c r="B11110" t="s">
        <v>14122</v>
      </c>
      <c r="C11110" t="s">
        <v>166</v>
      </c>
      <c r="D11110" t="s">
        <v>7</v>
      </c>
      <c r="E11110" s="1">
        <v>19509</v>
      </c>
      <c r="F11110">
        <f>YEAR(Sindaci[[#This Row],[data_nascita]])</f>
        <v>1953</v>
      </c>
      <c r="G11110" t="s">
        <v>41148</v>
      </c>
      <c r="H11110" t="s">
        <v>104</v>
      </c>
      <c r="I11110" t="s">
        <v>7</v>
      </c>
      <c r="L11110" t="s">
        <v>104</v>
      </c>
      <c r="M11110" t="str">
        <f>_xlfn.XLOOKUP(Sindaci[[#This Row],[COMUNE]],ITALIA[COMUNE],ITALIA[Area geografica],"missing data")</f>
        <v>missing data</v>
      </c>
      <c r="N11110" t="str" cm="1">
        <f t="array" ref="N111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111" spans="1:14" x14ac:dyDescent="0.25">
      <c r="A11111" t="s">
        <v>14126</v>
      </c>
      <c r="B11111" t="s">
        <v>14127</v>
      </c>
      <c r="C11111" t="s">
        <v>162</v>
      </c>
      <c r="D11111" t="s">
        <v>7</v>
      </c>
      <c r="E11111" s="1">
        <v>23839</v>
      </c>
      <c r="F11111">
        <f>YEAR(Sindaci[[#This Row],[data_nascita]])</f>
        <v>1965</v>
      </c>
      <c r="G11111" t="s">
        <v>41069</v>
      </c>
      <c r="H11111" t="s">
        <v>104</v>
      </c>
      <c r="I11111" t="s">
        <v>7</v>
      </c>
      <c r="L11111" t="s">
        <v>104</v>
      </c>
      <c r="M11111" t="str">
        <f>_xlfn.XLOOKUP(Sindaci[[#This Row],[COMUNE]],ITALIA[COMUNE],ITALIA[Area geografica],"missing data")</f>
        <v>NORD</v>
      </c>
      <c r="N11111" t="str" cm="1">
        <f t="array" ref="N111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112" spans="1:14" x14ac:dyDescent="0.25">
      <c r="A11112" t="s">
        <v>14128</v>
      </c>
      <c r="B11112" t="s">
        <v>14127</v>
      </c>
      <c r="C11112" t="s">
        <v>164</v>
      </c>
      <c r="D11112" t="s">
        <v>7</v>
      </c>
      <c r="E11112" s="1">
        <v>26538</v>
      </c>
      <c r="F11112">
        <f>YEAR(Sindaci[[#This Row],[data_nascita]])</f>
        <v>1972</v>
      </c>
      <c r="G11112" t="s">
        <v>41149</v>
      </c>
      <c r="H11112" t="s">
        <v>104</v>
      </c>
      <c r="I11112" t="s">
        <v>7</v>
      </c>
      <c r="L11112" t="s">
        <v>104</v>
      </c>
      <c r="M11112" t="str">
        <f>_xlfn.XLOOKUP(Sindaci[[#This Row],[COMUNE]],ITALIA[COMUNE],ITALIA[Area geografica],"missing data")</f>
        <v>NORD</v>
      </c>
      <c r="N11112" t="str" cm="1">
        <f t="array" ref="N111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113" spans="1:14" x14ac:dyDescent="0.25">
      <c r="A11113" t="s">
        <v>14129</v>
      </c>
      <c r="B11113" t="s">
        <v>14127</v>
      </c>
      <c r="C11113" t="s">
        <v>166</v>
      </c>
      <c r="D11113" t="s">
        <v>10</v>
      </c>
      <c r="E11113" s="1">
        <v>29039</v>
      </c>
      <c r="F11113">
        <f>YEAR(Sindaci[[#This Row],[data_nascita]])</f>
        <v>1979</v>
      </c>
      <c r="G11113" t="s">
        <v>41069</v>
      </c>
      <c r="H11113" t="s">
        <v>104</v>
      </c>
      <c r="J11113" t="s">
        <v>10</v>
      </c>
      <c r="L11113" t="s">
        <v>104</v>
      </c>
      <c r="M11113" t="str">
        <f>_xlfn.XLOOKUP(Sindaci[[#This Row],[COMUNE]],ITALIA[COMUNE],ITALIA[Area geografica],"missing data")</f>
        <v>NORD</v>
      </c>
      <c r="N11113" t="str" cm="1">
        <f t="array" ref="N111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114" spans="1:14" x14ac:dyDescent="0.25">
      <c r="A11114" t="s">
        <v>14130</v>
      </c>
      <c r="B11114" t="s">
        <v>14127</v>
      </c>
      <c r="C11114" t="s">
        <v>166</v>
      </c>
      <c r="D11114" t="s">
        <v>7</v>
      </c>
      <c r="E11114" s="1">
        <v>26322</v>
      </c>
      <c r="F11114">
        <f>YEAR(Sindaci[[#This Row],[data_nascita]])</f>
        <v>1972</v>
      </c>
      <c r="G11114" t="s">
        <v>41069</v>
      </c>
      <c r="H11114" t="s">
        <v>104</v>
      </c>
      <c r="I11114" t="s">
        <v>7</v>
      </c>
      <c r="L11114" t="s">
        <v>104</v>
      </c>
      <c r="M11114" t="str">
        <f>_xlfn.XLOOKUP(Sindaci[[#This Row],[COMUNE]],ITALIA[COMUNE],ITALIA[Area geografica],"missing data")</f>
        <v>NORD</v>
      </c>
      <c r="N11114" t="str" cm="1">
        <f t="array" ref="N111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115" spans="1:14" x14ac:dyDescent="0.25">
      <c r="A11115" t="s">
        <v>14131</v>
      </c>
      <c r="B11115" t="s">
        <v>14127</v>
      </c>
      <c r="C11115" t="s">
        <v>166</v>
      </c>
      <c r="D11115" t="s">
        <v>7</v>
      </c>
      <c r="E11115" s="1">
        <v>28443</v>
      </c>
      <c r="F11115">
        <f>YEAR(Sindaci[[#This Row],[data_nascita]])</f>
        <v>1977</v>
      </c>
      <c r="G11115" t="s">
        <v>41069</v>
      </c>
      <c r="H11115" t="s">
        <v>104</v>
      </c>
      <c r="I11115" t="s">
        <v>7</v>
      </c>
      <c r="L11115" t="s">
        <v>104</v>
      </c>
      <c r="M11115" t="str">
        <f>_xlfn.XLOOKUP(Sindaci[[#This Row],[COMUNE]],ITALIA[COMUNE],ITALIA[Area geografica],"missing data")</f>
        <v>NORD</v>
      </c>
      <c r="N11115" t="str" cm="1">
        <f t="array" ref="N111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116" spans="1:14" x14ac:dyDescent="0.25">
      <c r="A11116" t="s">
        <v>14132</v>
      </c>
      <c r="B11116" t="s">
        <v>14133</v>
      </c>
      <c r="C11116" t="s">
        <v>162</v>
      </c>
      <c r="D11116" t="s">
        <v>10</v>
      </c>
      <c r="E11116" s="1">
        <v>29524</v>
      </c>
      <c r="F11116">
        <f>YEAR(Sindaci[[#This Row],[data_nascita]])</f>
        <v>1980</v>
      </c>
      <c r="G11116" t="s">
        <v>41069</v>
      </c>
      <c r="H11116" t="s">
        <v>104</v>
      </c>
      <c r="J11116" t="s">
        <v>10</v>
      </c>
      <c r="L11116" t="s">
        <v>104</v>
      </c>
      <c r="M11116" t="str">
        <f>_xlfn.XLOOKUP(Sindaci[[#This Row],[COMUNE]],ITALIA[COMUNE],ITALIA[Area geografica],"missing data")</f>
        <v>NORD</v>
      </c>
      <c r="N11116" t="str" cm="1">
        <f t="array" ref="N111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117" spans="1:14" x14ac:dyDescent="0.25">
      <c r="A11117" t="s">
        <v>14134</v>
      </c>
      <c r="B11117" t="s">
        <v>14133</v>
      </c>
      <c r="C11117" t="s">
        <v>164</v>
      </c>
      <c r="D11117" t="s">
        <v>7</v>
      </c>
      <c r="E11117" s="1">
        <v>23609</v>
      </c>
      <c r="F11117">
        <f>YEAR(Sindaci[[#This Row],[data_nascita]])</f>
        <v>1964</v>
      </c>
      <c r="G11117" t="s">
        <v>41069</v>
      </c>
      <c r="H11117" t="s">
        <v>104</v>
      </c>
      <c r="I11117" t="s">
        <v>7</v>
      </c>
      <c r="L11117" t="s">
        <v>104</v>
      </c>
      <c r="M11117" t="str">
        <f>_xlfn.XLOOKUP(Sindaci[[#This Row],[COMUNE]],ITALIA[COMUNE],ITALIA[Area geografica],"missing data")</f>
        <v>NORD</v>
      </c>
      <c r="N11117" t="str" cm="1">
        <f t="array" ref="N111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118" spans="1:14" x14ac:dyDescent="0.25">
      <c r="A11118" t="s">
        <v>14135</v>
      </c>
      <c r="B11118" t="s">
        <v>14133</v>
      </c>
      <c r="C11118" t="s">
        <v>166</v>
      </c>
      <c r="D11118" t="s">
        <v>10</v>
      </c>
      <c r="E11118" s="1">
        <v>27127</v>
      </c>
      <c r="F11118">
        <f>YEAR(Sindaci[[#This Row],[data_nascita]])</f>
        <v>1974</v>
      </c>
      <c r="G11118" t="s">
        <v>41069</v>
      </c>
      <c r="H11118" t="s">
        <v>104</v>
      </c>
      <c r="J11118" t="s">
        <v>10</v>
      </c>
      <c r="L11118" t="s">
        <v>104</v>
      </c>
      <c r="M11118" t="str">
        <f>_xlfn.XLOOKUP(Sindaci[[#This Row],[COMUNE]],ITALIA[COMUNE],ITALIA[Area geografica],"missing data")</f>
        <v>NORD</v>
      </c>
      <c r="N11118" t="str" cm="1">
        <f t="array" ref="N111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119" spans="1:14" x14ac:dyDescent="0.25">
      <c r="A11119" t="s">
        <v>14136</v>
      </c>
      <c r="B11119" t="s">
        <v>14133</v>
      </c>
      <c r="C11119" t="s">
        <v>166</v>
      </c>
      <c r="D11119" t="s">
        <v>7</v>
      </c>
      <c r="E11119" s="1">
        <v>35643</v>
      </c>
      <c r="F11119">
        <f>YEAR(Sindaci[[#This Row],[data_nascita]])</f>
        <v>1997</v>
      </c>
      <c r="G11119" t="s">
        <v>41069</v>
      </c>
      <c r="H11119" t="s">
        <v>104</v>
      </c>
      <c r="I11119" t="s">
        <v>7</v>
      </c>
      <c r="L11119" t="s">
        <v>104</v>
      </c>
      <c r="M11119" t="str">
        <f>_xlfn.XLOOKUP(Sindaci[[#This Row],[COMUNE]],ITALIA[COMUNE],ITALIA[Area geografica],"missing data")</f>
        <v>NORD</v>
      </c>
      <c r="N11119" t="str" cm="1">
        <f t="array" ref="N111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1120" spans="1:14" x14ac:dyDescent="0.25">
      <c r="A11120" t="s">
        <v>14137</v>
      </c>
      <c r="B11120" t="s">
        <v>14138</v>
      </c>
      <c r="C11120" t="s">
        <v>162</v>
      </c>
      <c r="D11120" t="s">
        <v>7</v>
      </c>
      <c r="E11120" s="1">
        <v>26293</v>
      </c>
      <c r="F11120">
        <f>YEAR(Sindaci[[#This Row],[data_nascita]])</f>
        <v>1971</v>
      </c>
      <c r="G11120" t="s">
        <v>39468</v>
      </c>
      <c r="H11120" t="s">
        <v>54</v>
      </c>
      <c r="I11120" t="s">
        <v>7</v>
      </c>
      <c r="K11120" t="s">
        <v>54</v>
      </c>
      <c r="M11120" t="str">
        <f>_xlfn.XLOOKUP(Sindaci[[#This Row],[COMUNE]],ITALIA[COMUNE],ITALIA[Area geografica],"missing data")</f>
        <v>NORD</v>
      </c>
      <c r="N11120" t="str" cm="1">
        <f t="array" ref="N111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121" spans="1:14" x14ac:dyDescent="0.25">
      <c r="A11121" t="s">
        <v>14139</v>
      </c>
      <c r="B11121" t="s">
        <v>14138</v>
      </c>
      <c r="C11121" t="s">
        <v>166</v>
      </c>
      <c r="D11121" t="s">
        <v>7</v>
      </c>
      <c r="E11121" s="1">
        <v>35594</v>
      </c>
      <c r="F11121">
        <f>YEAR(Sindaci[[#This Row],[data_nascita]])</f>
        <v>1997</v>
      </c>
      <c r="G11121" t="s">
        <v>40311</v>
      </c>
      <c r="H11121" t="s">
        <v>104</v>
      </c>
      <c r="I11121" t="s">
        <v>7</v>
      </c>
      <c r="L11121" t="s">
        <v>104</v>
      </c>
      <c r="M11121" t="str">
        <f>_xlfn.XLOOKUP(Sindaci[[#This Row],[COMUNE]],ITALIA[COMUNE],ITALIA[Area geografica],"missing data")</f>
        <v>NORD</v>
      </c>
      <c r="N11121" t="str" cm="1">
        <f t="array" ref="N111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1122" spans="1:14" x14ac:dyDescent="0.25">
      <c r="A11122" t="s">
        <v>14140</v>
      </c>
      <c r="B11122" t="s">
        <v>14138</v>
      </c>
      <c r="C11122" t="s">
        <v>166</v>
      </c>
      <c r="D11122" t="s">
        <v>10</v>
      </c>
      <c r="E11122" s="1">
        <v>25612</v>
      </c>
      <c r="F11122">
        <f>YEAR(Sindaci[[#This Row],[data_nascita]])</f>
        <v>1970</v>
      </c>
      <c r="G11122" t="s">
        <v>40311</v>
      </c>
      <c r="H11122" t="s">
        <v>104</v>
      </c>
      <c r="J11122" t="s">
        <v>10</v>
      </c>
      <c r="L11122" t="s">
        <v>104</v>
      </c>
      <c r="M11122" t="str">
        <f>_xlfn.XLOOKUP(Sindaci[[#This Row],[COMUNE]],ITALIA[COMUNE],ITALIA[Area geografica],"missing data")</f>
        <v>NORD</v>
      </c>
      <c r="N11122" t="str" cm="1">
        <f t="array" ref="N111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123" spans="1:14" x14ac:dyDescent="0.25">
      <c r="A11123" t="s">
        <v>14141</v>
      </c>
      <c r="B11123" t="s">
        <v>14138</v>
      </c>
      <c r="C11123" t="s">
        <v>166</v>
      </c>
      <c r="D11123" t="s">
        <v>10</v>
      </c>
      <c r="E11123" s="1">
        <v>20849</v>
      </c>
      <c r="F11123">
        <f>YEAR(Sindaci[[#This Row],[data_nascita]])</f>
        <v>1957</v>
      </c>
      <c r="G11123" t="s">
        <v>41150</v>
      </c>
      <c r="H11123" t="s">
        <v>104</v>
      </c>
      <c r="J11123" t="s">
        <v>10</v>
      </c>
      <c r="L11123" t="s">
        <v>104</v>
      </c>
      <c r="M11123" t="str">
        <f>_xlfn.XLOOKUP(Sindaci[[#This Row],[COMUNE]],ITALIA[COMUNE],ITALIA[Area geografica],"missing data")</f>
        <v>NORD</v>
      </c>
      <c r="N11123" t="str" cm="1">
        <f t="array" ref="N111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124" spans="1:14" x14ac:dyDescent="0.25">
      <c r="A11124" t="s">
        <v>14142</v>
      </c>
      <c r="B11124" t="s">
        <v>14143</v>
      </c>
      <c r="C11124" t="s">
        <v>162</v>
      </c>
      <c r="D11124" t="s">
        <v>7</v>
      </c>
      <c r="E11124" s="1">
        <v>21022</v>
      </c>
      <c r="F11124">
        <f>YEAR(Sindaci[[#This Row],[data_nascita]])</f>
        <v>1957</v>
      </c>
      <c r="G11124" t="s">
        <v>41132</v>
      </c>
      <c r="H11124" t="s">
        <v>104</v>
      </c>
      <c r="I11124" t="s">
        <v>7</v>
      </c>
      <c r="L11124" t="s">
        <v>104</v>
      </c>
      <c r="M11124" t="str">
        <f>_xlfn.XLOOKUP(Sindaci[[#This Row],[COMUNE]],ITALIA[COMUNE],ITALIA[Area geografica],"missing data")</f>
        <v>NORD</v>
      </c>
      <c r="N11124" t="str" cm="1">
        <f t="array" ref="N111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125" spans="1:14" x14ac:dyDescent="0.25">
      <c r="A11125" t="s">
        <v>14144</v>
      </c>
      <c r="B11125" t="s">
        <v>14143</v>
      </c>
      <c r="C11125" t="s">
        <v>166</v>
      </c>
      <c r="D11125" t="s">
        <v>7</v>
      </c>
      <c r="E11125" s="1">
        <v>31082</v>
      </c>
      <c r="F11125">
        <f>YEAR(Sindaci[[#This Row],[data_nascita]])</f>
        <v>1985</v>
      </c>
      <c r="G11125" t="s">
        <v>40303</v>
      </c>
      <c r="H11125" t="s">
        <v>104</v>
      </c>
      <c r="I11125" t="s">
        <v>7</v>
      </c>
      <c r="L11125" t="s">
        <v>104</v>
      </c>
      <c r="M11125" t="str">
        <f>_xlfn.XLOOKUP(Sindaci[[#This Row],[COMUNE]],ITALIA[COMUNE],ITALIA[Area geografica],"missing data")</f>
        <v>NORD</v>
      </c>
      <c r="N11125" t="str" cm="1">
        <f t="array" ref="N111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126" spans="1:14" x14ac:dyDescent="0.25">
      <c r="A11126" t="s">
        <v>14145</v>
      </c>
      <c r="B11126" t="s">
        <v>14143</v>
      </c>
      <c r="C11126" t="s">
        <v>166</v>
      </c>
      <c r="D11126" t="s">
        <v>10</v>
      </c>
      <c r="E11126" s="1">
        <v>31969</v>
      </c>
      <c r="F11126">
        <f>YEAR(Sindaci[[#This Row],[data_nascita]])</f>
        <v>1987</v>
      </c>
      <c r="G11126" t="s">
        <v>40303</v>
      </c>
      <c r="H11126" t="s">
        <v>104</v>
      </c>
      <c r="J11126" t="s">
        <v>10</v>
      </c>
      <c r="L11126" t="s">
        <v>104</v>
      </c>
      <c r="M11126" t="str">
        <f>_xlfn.XLOOKUP(Sindaci[[#This Row],[COMUNE]],ITALIA[COMUNE],ITALIA[Area geografica],"missing data")</f>
        <v>NORD</v>
      </c>
      <c r="N11126" t="str" cm="1">
        <f t="array" ref="N111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127" spans="1:14" x14ac:dyDescent="0.25">
      <c r="A11127" t="s">
        <v>14146</v>
      </c>
      <c r="B11127" t="s">
        <v>14143</v>
      </c>
      <c r="C11127" t="s">
        <v>166</v>
      </c>
      <c r="D11127" t="s">
        <v>10</v>
      </c>
      <c r="E11127" s="1">
        <v>18911</v>
      </c>
      <c r="F11127">
        <f>YEAR(Sindaci[[#This Row],[data_nascita]])</f>
        <v>1951</v>
      </c>
      <c r="G11127" t="s">
        <v>41132</v>
      </c>
      <c r="H11127" t="s">
        <v>104</v>
      </c>
      <c r="J11127" t="s">
        <v>10</v>
      </c>
      <c r="L11127" t="s">
        <v>104</v>
      </c>
      <c r="M11127" t="str">
        <f>_xlfn.XLOOKUP(Sindaci[[#This Row],[COMUNE]],ITALIA[COMUNE],ITALIA[Area geografica],"missing data")</f>
        <v>NORD</v>
      </c>
      <c r="N11127" t="str" cm="1">
        <f t="array" ref="N111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128" spans="1:14" x14ac:dyDescent="0.25">
      <c r="A11128" t="s">
        <v>14147</v>
      </c>
      <c r="B11128" t="s">
        <v>14143</v>
      </c>
      <c r="C11128" t="s">
        <v>166</v>
      </c>
      <c r="D11128" t="s">
        <v>7</v>
      </c>
      <c r="E11128" s="1">
        <v>24758</v>
      </c>
      <c r="F11128">
        <f>YEAR(Sindaci[[#This Row],[data_nascita]])</f>
        <v>1967</v>
      </c>
      <c r="G11128" t="s">
        <v>40303</v>
      </c>
      <c r="H11128" t="s">
        <v>104</v>
      </c>
      <c r="I11128" t="s">
        <v>7</v>
      </c>
      <c r="L11128" t="s">
        <v>104</v>
      </c>
      <c r="M11128" t="str">
        <f>_xlfn.XLOOKUP(Sindaci[[#This Row],[COMUNE]],ITALIA[COMUNE],ITALIA[Area geografica],"missing data")</f>
        <v>NORD</v>
      </c>
      <c r="N11128" t="str" cm="1">
        <f t="array" ref="N111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129" spans="1:14" x14ac:dyDescent="0.25">
      <c r="A11129" t="s">
        <v>14148</v>
      </c>
      <c r="B11129" t="s">
        <v>14143</v>
      </c>
      <c r="C11129" t="s">
        <v>166</v>
      </c>
      <c r="D11129" t="s">
        <v>7</v>
      </c>
      <c r="E11129" s="1">
        <v>24873</v>
      </c>
      <c r="F11129">
        <f>YEAR(Sindaci[[#This Row],[data_nascita]])</f>
        <v>1968</v>
      </c>
      <c r="G11129" t="s">
        <v>40303</v>
      </c>
      <c r="H11129" t="s">
        <v>104</v>
      </c>
      <c r="I11129" t="s">
        <v>7</v>
      </c>
      <c r="L11129" t="s">
        <v>104</v>
      </c>
      <c r="M11129" t="str">
        <f>_xlfn.XLOOKUP(Sindaci[[#This Row],[COMUNE]],ITALIA[COMUNE],ITALIA[Area geografica],"missing data")</f>
        <v>NORD</v>
      </c>
      <c r="N11129" t="str" cm="1">
        <f t="array" ref="N111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130" spans="1:14" x14ac:dyDescent="0.25">
      <c r="A11130" t="s">
        <v>14149</v>
      </c>
      <c r="B11130" t="s">
        <v>14143</v>
      </c>
      <c r="C11130" t="s">
        <v>166</v>
      </c>
      <c r="D11130" t="s">
        <v>7</v>
      </c>
      <c r="E11130" s="1">
        <v>31192</v>
      </c>
      <c r="F11130">
        <f>YEAR(Sindaci[[#This Row],[data_nascita]])</f>
        <v>1985</v>
      </c>
      <c r="G11130" t="s">
        <v>40303</v>
      </c>
      <c r="H11130" t="s">
        <v>104</v>
      </c>
      <c r="I11130" t="s">
        <v>7</v>
      </c>
      <c r="L11130" t="s">
        <v>104</v>
      </c>
      <c r="M11130" t="str">
        <f>_xlfn.XLOOKUP(Sindaci[[#This Row],[COMUNE]],ITALIA[COMUNE],ITALIA[Area geografica],"missing data")</f>
        <v>NORD</v>
      </c>
      <c r="N11130" t="str" cm="1">
        <f t="array" ref="N111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131" spans="1:14" x14ac:dyDescent="0.25">
      <c r="A11131" t="s">
        <v>14150</v>
      </c>
      <c r="B11131" t="s">
        <v>14151</v>
      </c>
      <c r="C11131" t="s">
        <v>162</v>
      </c>
      <c r="D11131" t="s">
        <v>7</v>
      </c>
      <c r="E11131" s="1">
        <v>23758</v>
      </c>
      <c r="F11131">
        <f>YEAR(Sindaci[[#This Row],[data_nascita]])</f>
        <v>1965</v>
      </c>
      <c r="G11131" t="s">
        <v>40311</v>
      </c>
      <c r="H11131" t="s">
        <v>104</v>
      </c>
      <c r="I11131" t="s">
        <v>7</v>
      </c>
      <c r="L11131" t="s">
        <v>104</v>
      </c>
      <c r="M11131" t="str">
        <f>_xlfn.XLOOKUP(Sindaci[[#This Row],[COMUNE]],ITALIA[COMUNE],ITALIA[Area geografica],"missing data")</f>
        <v>NORD</v>
      </c>
      <c r="N11131" t="str" cm="1">
        <f t="array" ref="N111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132" spans="1:14" x14ac:dyDescent="0.25">
      <c r="A11132" t="s">
        <v>14152</v>
      </c>
      <c r="B11132" t="s">
        <v>14151</v>
      </c>
      <c r="C11132" t="s">
        <v>164</v>
      </c>
      <c r="D11132" t="s">
        <v>7</v>
      </c>
      <c r="E11132" s="1">
        <v>24495</v>
      </c>
      <c r="F11132">
        <f>YEAR(Sindaci[[#This Row],[data_nascita]])</f>
        <v>1967</v>
      </c>
      <c r="G11132" t="s">
        <v>40311</v>
      </c>
      <c r="H11132" t="s">
        <v>104</v>
      </c>
      <c r="I11132" t="s">
        <v>7</v>
      </c>
      <c r="L11132" t="s">
        <v>104</v>
      </c>
      <c r="M11132" t="str">
        <f>_xlfn.XLOOKUP(Sindaci[[#This Row],[COMUNE]],ITALIA[COMUNE],ITALIA[Area geografica],"missing data")</f>
        <v>NORD</v>
      </c>
      <c r="N11132" t="str" cm="1">
        <f t="array" ref="N111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133" spans="1:14" x14ac:dyDescent="0.25">
      <c r="A11133" t="s">
        <v>14153</v>
      </c>
      <c r="B11133" t="s">
        <v>14151</v>
      </c>
      <c r="C11133" t="s">
        <v>166</v>
      </c>
      <c r="D11133" t="s">
        <v>10</v>
      </c>
      <c r="E11133" s="1">
        <v>26727</v>
      </c>
      <c r="F11133">
        <f>YEAR(Sindaci[[#This Row],[data_nascita]])</f>
        <v>1973</v>
      </c>
      <c r="G11133" t="s">
        <v>40311</v>
      </c>
      <c r="H11133" t="s">
        <v>104</v>
      </c>
      <c r="J11133" t="s">
        <v>10</v>
      </c>
      <c r="L11133" t="s">
        <v>104</v>
      </c>
      <c r="M11133" t="str">
        <f>_xlfn.XLOOKUP(Sindaci[[#This Row],[COMUNE]],ITALIA[COMUNE],ITALIA[Area geografica],"missing data")</f>
        <v>NORD</v>
      </c>
      <c r="N11133" t="str" cm="1">
        <f t="array" ref="N111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134" spans="1:14" x14ac:dyDescent="0.25">
      <c r="A11134" t="s">
        <v>14154</v>
      </c>
      <c r="B11134" t="s">
        <v>14151</v>
      </c>
      <c r="C11134" t="s">
        <v>166</v>
      </c>
      <c r="D11134" t="s">
        <v>7</v>
      </c>
      <c r="E11134" s="1">
        <v>28595</v>
      </c>
      <c r="F11134">
        <f>YEAR(Sindaci[[#This Row],[data_nascita]])</f>
        <v>1978</v>
      </c>
      <c r="G11134" t="s">
        <v>40311</v>
      </c>
      <c r="H11134" t="s">
        <v>104</v>
      </c>
      <c r="I11134" t="s">
        <v>7</v>
      </c>
      <c r="L11134" t="s">
        <v>104</v>
      </c>
      <c r="M11134" t="str">
        <f>_xlfn.XLOOKUP(Sindaci[[#This Row],[COMUNE]],ITALIA[COMUNE],ITALIA[Area geografica],"missing data")</f>
        <v>NORD</v>
      </c>
      <c r="N11134" t="str" cm="1">
        <f t="array" ref="N111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135" spans="1:14" x14ac:dyDescent="0.25">
      <c r="A11135" t="s">
        <v>14155</v>
      </c>
      <c r="B11135" t="s">
        <v>14151</v>
      </c>
      <c r="C11135" t="s">
        <v>166</v>
      </c>
      <c r="D11135" t="s">
        <v>10</v>
      </c>
      <c r="E11135" s="1">
        <v>22906</v>
      </c>
      <c r="F11135">
        <f>YEAR(Sindaci[[#This Row],[data_nascita]])</f>
        <v>1962</v>
      </c>
      <c r="G11135" t="s">
        <v>40311</v>
      </c>
      <c r="H11135" t="s">
        <v>104</v>
      </c>
      <c r="J11135" t="s">
        <v>10</v>
      </c>
      <c r="L11135" t="s">
        <v>104</v>
      </c>
      <c r="M11135" t="str">
        <f>_xlfn.XLOOKUP(Sindaci[[#This Row],[COMUNE]],ITALIA[COMUNE],ITALIA[Area geografica],"missing data")</f>
        <v>NORD</v>
      </c>
      <c r="N11135" t="str" cm="1">
        <f t="array" ref="N111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136" spans="1:14" x14ac:dyDescent="0.25">
      <c r="A11136" t="s">
        <v>14156</v>
      </c>
      <c r="B11136" t="s">
        <v>14157</v>
      </c>
      <c r="C11136" t="s">
        <v>162</v>
      </c>
      <c r="D11136" t="s">
        <v>7</v>
      </c>
      <c r="E11136" s="1">
        <v>30857</v>
      </c>
      <c r="F11136">
        <f>YEAR(Sindaci[[#This Row],[data_nascita]])</f>
        <v>1984</v>
      </c>
      <c r="G11136" t="s">
        <v>40303</v>
      </c>
      <c r="H11136" t="s">
        <v>104</v>
      </c>
      <c r="I11136" t="s">
        <v>7</v>
      </c>
      <c r="L11136" t="s">
        <v>104</v>
      </c>
      <c r="M11136" t="str">
        <f>_xlfn.XLOOKUP(Sindaci[[#This Row],[COMUNE]],ITALIA[COMUNE],ITALIA[Area geografica],"missing data")</f>
        <v>NORD</v>
      </c>
      <c r="N11136" t="str" cm="1">
        <f t="array" ref="N111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137" spans="1:14" x14ac:dyDescent="0.25">
      <c r="A11137" t="s">
        <v>14158</v>
      </c>
      <c r="B11137" t="s">
        <v>14157</v>
      </c>
      <c r="C11137" t="s">
        <v>164</v>
      </c>
      <c r="D11137" t="s">
        <v>10</v>
      </c>
      <c r="E11137" s="1">
        <v>25624</v>
      </c>
      <c r="F11137">
        <f>YEAR(Sindaci[[#This Row],[data_nascita]])</f>
        <v>1970</v>
      </c>
      <c r="G11137" t="s">
        <v>41113</v>
      </c>
      <c r="H11137" t="s">
        <v>104</v>
      </c>
      <c r="J11137" t="s">
        <v>10</v>
      </c>
      <c r="L11137" t="s">
        <v>104</v>
      </c>
      <c r="M11137" t="str">
        <f>_xlfn.XLOOKUP(Sindaci[[#This Row],[COMUNE]],ITALIA[COMUNE],ITALIA[Area geografica],"missing data")</f>
        <v>NORD</v>
      </c>
      <c r="N11137" t="str" cm="1">
        <f t="array" ref="N111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138" spans="1:14" x14ac:dyDescent="0.25">
      <c r="A11138" t="s">
        <v>14159</v>
      </c>
      <c r="B11138" t="s">
        <v>14157</v>
      </c>
      <c r="C11138" t="s">
        <v>166</v>
      </c>
      <c r="D11138" t="s">
        <v>7</v>
      </c>
      <c r="E11138" s="1">
        <v>30327</v>
      </c>
      <c r="F11138">
        <f>YEAR(Sindaci[[#This Row],[data_nascita]])</f>
        <v>1983</v>
      </c>
      <c r="G11138" t="s">
        <v>40303</v>
      </c>
      <c r="H11138" t="s">
        <v>104</v>
      </c>
      <c r="I11138" t="s">
        <v>7</v>
      </c>
      <c r="L11138" t="s">
        <v>104</v>
      </c>
      <c r="M11138" t="str">
        <f>_xlfn.XLOOKUP(Sindaci[[#This Row],[COMUNE]],ITALIA[COMUNE],ITALIA[Area geografica],"missing data")</f>
        <v>NORD</v>
      </c>
      <c r="N11138" t="str" cm="1">
        <f t="array" ref="N111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139" spans="1:14" x14ac:dyDescent="0.25">
      <c r="A11139" t="s">
        <v>14160</v>
      </c>
      <c r="B11139" t="s">
        <v>14157</v>
      </c>
      <c r="C11139" t="s">
        <v>166</v>
      </c>
      <c r="D11139" t="s">
        <v>7</v>
      </c>
      <c r="E11139" s="1">
        <v>26645</v>
      </c>
      <c r="F11139">
        <f>YEAR(Sindaci[[#This Row],[data_nascita]])</f>
        <v>1972</v>
      </c>
      <c r="G11139" t="s">
        <v>41113</v>
      </c>
      <c r="H11139" t="s">
        <v>104</v>
      </c>
      <c r="I11139" t="s">
        <v>7</v>
      </c>
      <c r="L11139" t="s">
        <v>104</v>
      </c>
      <c r="M11139" t="str">
        <f>_xlfn.XLOOKUP(Sindaci[[#This Row],[COMUNE]],ITALIA[COMUNE],ITALIA[Area geografica],"missing data")</f>
        <v>NORD</v>
      </c>
      <c r="N11139" t="str" cm="1">
        <f t="array" ref="N111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140" spans="1:14" x14ac:dyDescent="0.25">
      <c r="A11140" t="s">
        <v>14161</v>
      </c>
      <c r="B11140" t="s">
        <v>14162</v>
      </c>
      <c r="C11140" t="s">
        <v>162</v>
      </c>
      <c r="D11140" t="s">
        <v>7</v>
      </c>
      <c r="E11140" s="1">
        <v>27056</v>
      </c>
      <c r="F11140">
        <f>YEAR(Sindaci[[#This Row],[data_nascita]])</f>
        <v>1974</v>
      </c>
      <c r="G11140" t="s">
        <v>40311</v>
      </c>
      <c r="H11140" t="s">
        <v>104</v>
      </c>
      <c r="I11140" t="s">
        <v>7</v>
      </c>
      <c r="L11140" t="s">
        <v>104</v>
      </c>
      <c r="M11140" t="str">
        <f>_xlfn.XLOOKUP(Sindaci[[#This Row],[COMUNE]],ITALIA[COMUNE],ITALIA[Area geografica],"missing data")</f>
        <v>NORD</v>
      </c>
      <c r="N11140" t="str" cm="1">
        <f t="array" ref="N111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141" spans="1:14" x14ac:dyDescent="0.25">
      <c r="A11141" t="s">
        <v>14163</v>
      </c>
      <c r="B11141" t="s">
        <v>14162</v>
      </c>
      <c r="C11141" t="s">
        <v>166</v>
      </c>
      <c r="D11141" t="s">
        <v>7</v>
      </c>
      <c r="E11141" s="1">
        <v>23587</v>
      </c>
      <c r="F11141">
        <f>YEAR(Sindaci[[#This Row],[data_nascita]])</f>
        <v>1964</v>
      </c>
      <c r="G11141" t="s">
        <v>40617</v>
      </c>
      <c r="H11141" t="s">
        <v>118</v>
      </c>
      <c r="I11141" t="s">
        <v>7</v>
      </c>
      <c r="K11141" t="s">
        <v>118</v>
      </c>
      <c r="M11141" t="str">
        <f>_xlfn.XLOOKUP(Sindaci[[#This Row],[COMUNE]],ITALIA[COMUNE],ITALIA[Area geografica],"missing data")</f>
        <v>NORD</v>
      </c>
      <c r="N11141" t="str" cm="1">
        <f t="array" ref="N111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142" spans="1:14" x14ac:dyDescent="0.25">
      <c r="A11142" t="s">
        <v>14164</v>
      </c>
      <c r="B11142" t="s">
        <v>14162</v>
      </c>
      <c r="C11142" t="s">
        <v>166</v>
      </c>
      <c r="D11142" t="s">
        <v>7</v>
      </c>
      <c r="E11142" s="1">
        <v>23786</v>
      </c>
      <c r="F11142">
        <f>YEAR(Sindaci[[#This Row],[data_nascita]])</f>
        <v>1965</v>
      </c>
      <c r="G11142" t="s">
        <v>40311</v>
      </c>
      <c r="H11142" t="s">
        <v>104</v>
      </c>
      <c r="I11142" t="s">
        <v>7</v>
      </c>
      <c r="L11142" t="s">
        <v>104</v>
      </c>
      <c r="M11142" t="str">
        <f>_xlfn.XLOOKUP(Sindaci[[#This Row],[COMUNE]],ITALIA[COMUNE],ITALIA[Area geografica],"missing data")</f>
        <v>NORD</v>
      </c>
      <c r="N11142" t="str" cm="1">
        <f t="array" ref="N111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143" spans="1:14" x14ac:dyDescent="0.25">
      <c r="A11143" t="s">
        <v>14165</v>
      </c>
      <c r="B11143" t="s">
        <v>14162</v>
      </c>
      <c r="C11143" t="s">
        <v>166</v>
      </c>
      <c r="D11143" t="s">
        <v>7</v>
      </c>
      <c r="E11143" s="1">
        <v>27015</v>
      </c>
      <c r="F11143">
        <f>YEAR(Sindaci[[#This Row],[data_nascita]])</f>
        <v>1973</v>
      </c>
      <c r="G11143" t="s">
        <v>40311</v>
      </c>
      <c r="H11143" t="s">
        <v>104</v>
      </c>
      <c r="I11143" t="s">
        <v>7</v>
      </c>
      <c r="L11143" t="s">
        <v>104</v>
      </c>
      <c r="M11143" t="str">
        <f>_xlfn.XLOOKUP(Sindaci[[#This Row],[COMUNE]],ITALIA[COMUNE],ITALIA[Area geografica],"missing data")</f>
        <v>NORD</v>
      </c>
      <c r="N11143" t="str" cm="1">
        <f t="array" ref="N111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144" spans="1:14" x14ac:dyDescent="0.25">
      <c r="A11144" t="s">
        <v>14166</v>
      </c>
      <c r="B11144" t="s">
        <v>14162</v>
      </c>
      <c r="C11144" t="s">
        <v>166</v>
      </c>
      <c r="D11144" t="s">
        <v>10</v>
      </c>
      <c r="E11144" s="1">
        <v>23600</v>
      </c>
      <c r="F11144">
        <f>YEAR(Sindaci[[#This Row],[data_nascita]])</f>
        <v>1964</v>
      </c>
      <c r="G11144" t="s">
        <v>41151</v>
      </c>
      <c r="H11144" t="s">
        <v>104</v>
      </c>
      <c r="J11144" t="s">
        <v>10</v>
      </c>
      <c r="L11144" t="s">
        <v>104</v>
      </c>
      <c r="M11144" t="str">
        <f>_xlfn.XLOOKUP(Sindaci[[#This Row],[COMUNE]],ITALIA[COMUNE],ITALIA[Area geografica],"missing data")</f>
        <v>NORD</v>
      </c>
      <c r="N11144" t="str" cm="1">
        <f t="array" ref="N111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145" spans="1:14" x14ac:dyDescent="0.25">
      <c r="A11145" t="s">
        <v>14167</v>
      </c>
      <c r="B11145" t="s">
        <v>14162</v>
      </c>
      <c r="C11145" t="s">
        <v>166</v>
      </c>
      <c r="D11145" t="s">
        <v>7</v>
      </c>
      <c r="E11145" s="1">
        <v>28008</v>
      </c>
      <c r="F11145">
        <f>YEAR(Sindaci[[#This Row],[data_nascita]])</f>
        <v>1976</v>
      </c>
      <c r="G11145" t="s">
        <v>40311</v>
      </c>
      <c r="H11145" t="s">
        <v>104</v>
      </c>
      <c r="I11145" t="s">
        <v>7</v>
      </c>
      <c r="L11145" t="s">
        <v>104</v>
      </c>
      <c r="M11145" t="str">
        <f>_xlfn.XLOOKUP(Sindaci[[#This Row],[COMUNE]],ITALIA[COMUNE],ITALIA[Area geografica],"missing data")</f>
        <v>NORD</v>
      </c>
      <c r="N11145" t="str" cm="1">
        <f t="array" ref="N111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146" spans="1:14" x14ac:dyDescent="0.25">
      <c r="A11146" t="s">
        <v>14168</v>
      </c>
      <c r="B11146" t="s">
        <v>14169</v>
      </c>
      <c r="C11146" t="s">
        <v>162</v>
      </c>
      <c r="D11146" t="s">
        <v>7</v>
      </c>
      <c r="E11146" s="1">
        <v>22335</v>
      </c>
      <c r="F11146">
        <f>YEAR(Sindaci[[#This Row],[data_nascita]])</f>
        <v>1961</v>
      </c>
      <c r="G11146" t="s">
        <v>41106</v>
      </c>
      <c r="H11146" t="s">
        <v>104</v>
      </c>
      <c r="I11146" t="s">
        <v>7</v>
      </c>
      <c r="L11146" t="s">
        <v>104</v>
      </c>
      <c r="M11146" t="str">
        <f>_xlfn.XLOOKUP(Sindaci[[#This Row],[COMUNE]],ITALIA[COMUNE],ITALIA[Area geografica],"missing data")</f>
        <v>NORD</v>
      </c>
      <c r="N11146" t="str" cm="1">
        <f t="array" ref="N111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147" spans="1:14" x14ac:dyDescent="0.25">
      <c r="A11147" t="s">
        <v>14170</v>
      </c>
      <c r="B11147" t="s">
        <v>14169</v>
      </c>
      <c r="C11147" t="s">
        <v>166</v>
      </c>
      <c r="D11147" t="s">
        <v>10</v>
      </c>
      <c r="E11147" s="1">
        <v>33234</v>
      </c>
      <c r="F11147">
        <f>YEAR(Sindaci[[#This Row],[data_nascita]])</f>
        <v>1990</v>
      </c>
      <c r="G11147" t="s">
        <v>41106</v>
      </c>
      <c r="H11147" t="s">
        <v>104</v>
      </c>
      <c r="J11147" t="s">
        <v>10</v>
      </c>
      <c r="L11147" t="s">
        <v>104</v>
      </c>
      <c r="M11147" t="str">
        <f>_xlfn.XLOOKUP(Sindaci[[#This Row],[COMUNE]],ITALIA[COMUNE],ITALIA[Area geografica],"missing data")</f>
        <v>NORD</v>
      </c>
      <c r="N11147" t="str" cm="1">
        <f t="array" ref="N111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1148" spans="1:14" x14ac:dyDescent="0.25">
      <c r="A11148" t="s">
        <v>14171</v>
      </c>
      <c r="B11148" t="s">
        <v>14169</v>
      </c>
      <c r="C11148" t="s">
        <v>166</v>
      </c>
      <c r="D11148" t="s">
        <v>7</v>
      </c>
      <c r="E11148" s="1">
        <v>30192</v>
      </c>
      <c r="F11148">
        <f>YEAR(Sindaci[[#This Row],[data_nascita]])</f>
        <v>1982</v>
      </c>
      <c r="G11148" t="s">
        <v>41106</v>
      </c>
      <c r="H11148" t="s">
        <v>104</v>
      </c>
      <c r="I11148" t="s">
        <v>7</v>
      </c>
      <c r="L11148" t="s">
        <v>104</v>
      </c>
      <c r="M11148" t="str">
        <f>_xlfn.XLOOKUP(Sindaci[[#This Row],[COMUNE]],ITALIA[COMUNE],ITALIA[Area geografica],"missing data")</f>
        <v>NORD</v>
      </c>
      <c r="N11148" t="str" cm="1">
        <f t="array" ref="N111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149" spans="1:14" x14ac:dyDescent="0.25">
      <c r="A11149" t="s">
        <v>14172</v>
      </c>
      <c r="B11149" t="s">
        <v>14169</v>
      </c>
      <c r="C11149" t="s">
        <v>166</v>
      </c>
      <c r="D11149" t="s">
        <v>7</v>
      </c>
      <c r="E11149" s="1">
        <v>26487</v>
      </c>
      <c r="F11149">
        <f>YEAR(Sindaci[[#This Row],[data_nascita]])</f>
        <v>1972</v>
      </c>
      <c r="G11149" t="s">
        <v>41106</v>
      </c>
      <c r="H11149" t="s">
        <v>104</v>
      </c>
      <c r="I11149" t="s">
        <v>7</v>
      </c>
      <c r="L11149" t="s">
        <v>104</v>
      </c>
      <c r="M11149" t="str">
        <f>_xlfn.XLOOKUP(Sindaci[[#This Row],[COMUNE]],ITALIA[COMUNE],ITALIA[Area geografica],"missing data")</f>
        <v>NORD</v>
      </c>
      <c r="N11149" t="str" cm="1">
        <f t="array" ref="N111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150" spans="1:14" x14ac:dyDescent="0.25">
      <c r="A11150" t="s">
        <v>14173</v>
      </c>
      <c r="B11150" t="s">
        <v>14169</v>
      </c>
      <c r="C11150" t="s">
        <v>166</v>
      </c>
      <c r="D11150" t="s">
        <v>10</v>
      </c>
      <c r="E11150" s="1">
        <v>16506</v>
      </c>
      <c r="F11150">
        <f>YEAR(Sindaci[[#This Row],[data_nascita]])</f>
        <v>1945</v>
      </c>
      <c r="G11150" t="s">
        <v>41152</v>
      </c>
      <c r="H11150" t="s">
        <v>104</v>
      </c>
      <c r="J11150" t="s">
        <v>10</v>
      </c>
      <c r="L11150" t="s">
        <v>104</v>
      </c>
      <c r="M11150" t="str">
        <f>_xlfn.XLOOKUP(Sindaci[[#This Row],[COMUNE]],ITALIA[COMUNE],ITALIA[Area geografica],"missing data")</f>
        <v>NORD</v>
      </c>
      <c r="N11150" t="str" cm="1">
        <f t="array" ref="N111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1151" spans="1:14" x14ac:dyDescent="0.25">
      <c r="A11151" t="s">
        <v>14174</v>
      </c>
      <c r="B11151" t="s">
        <v>14175</v>
      </c>
      <c r="C11151" t="s">
        <v>162</v>
      </c>
      <c r="D11151" t="s">
        <v>7</v>
      </c>
      <c r="E11151" s="1">
        <v>28857</v>
      </c>
      <c r="F11151">
        <f>YEAR(Sindaci[[#This Row],[data_nascita]])</f>
        <v>1979</v>
      </c>
      <c r="G11151" t="s">
        <v>40311</v>
      </c>
      <c r="H11151" t="s">
        <v>104</v>
      </c>
      <c r="I11151" t="s">
        <v>7</v>
      </c>
      <c r="L11151" t="s">
        <v>104</v>
      </c>
      <c r="M11151" t="str">
        <f>_xlfn.XLOOKUP(Sindaci[[#This Row],[COMUNE]],ITALIA[COMUNE],ITALIA[Area geografica],"missing data")</f>
        <v>NORD</v>
      </c>
      <c r="N11151" t="str" cm="1">
        <f t="array" ref="N111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152" spans="1:14" x14ac:dyDescent="0.25">
      <c r="A11152" t="s">
        <v>14176</v>
      </c>
      <c r="B11152" t="s">
        <v>14175</v>
      </c>
      <c r="C11152" t="s">
        <v>166</v>
      </c>
      <c r="D11152" t="s">
        <v>10</v>
      </c>
      <c r="E11152" s="1">
        <v>28394</v>
      </c>
      <c r="F11152">
        <f>YEAR(Sindaci[[#This Row],[data_nascita]])</f>
        <v>1977</v>
      </c>
      <c r="G11152" t="s">
        <v>40311</v>
      </c>
      <c r="H11152" t="s">
        <v>104</v>
      </c>
      <c r="J11152" t="s">
        <v>10</v>
      </c>
      <c r="L11152" t="s">
        <v>104</v>
      </c>
      <c r="M11152" t="str">
        <f>_xlfn.XLOOKUP(Sindaci[[#This Row],[COMUNE]],ITALIA[COMUNE],ITALIA[Area geografica],"missing data")</f>
        <v>NORD</v>
      </c>
      <c r="N11152" t="str" cm="1">
        <f t="array" ref="N111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153" spans="1:14" x14ac:dyDescent="0.25">
      <c r="A11153" t="s">
        <v>14177</v>
      </c>
      <c r="B11153" t="s">
        <v>14175</v>
      </c>
      <c r="C11153" t="s">
        <v>166</v>
      </c>
      <c r="D11153" t="s">
        <v>7</v>
      </c>
      <c r="E11153" s="1">
        <v>26836</v>
      </c>
      <c r="F11153">
        <f>YEAR(Sindaci[[#This Row],[data_nascita]])</f>
        <v>1973</v>
      </c>
      <c r="G11153" t="s">
        <v>40311</v>
      </c>
      <c r="H11153" t="s">
        <v>104</v>
      </c>
      <c r="I11153" t="s">
        <v>7</v>
      </c>
      <c r="L11153" t="s">
        <v>104</v>
      </c>
      <c r="M11153" t="str">
        <f>_xlfn.XLOOKUP(Sindaci[[#This Row],[COMUNE]],ITALIA[COMUNE],ITALIA[Area geografica],"missing data")</f>
        <v>NORD</v>
      </c>
      <c r="N11153" t="str" cm="1">
        <f t="array" ref="N111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154" spans="1:14" x14ac:dyDescent="0.25">
      <c r="A11154" t="s">
        <v>14178</v>
      </c>
      <c r="B11154" t="s">
        <v>14175</v>
      </c>
      <c r="C11154" t="s">
        <v>166</v>
      </c>
      <c r="D11154" t="s">
        <v>7</v>
      </c>
      <c r="E11154" s="1">
        <v>31488</v>
      </c>
      <c r="F11154">
        <f>YEAR(Sindaci[[#This Row],[data_nascita]])</f>
        <v>1986</v>
      </c>
      <c r="G11154" t="s">
        <v>40311</v>
      </c>
      <c r="H11154" t="s">
        <v>104</v>
      </c>
      <c r="I11154" t="s">
        <v>7</v>
      </c>
      <c r="L11154" t="s">
        <v>104</v>
      </c>
      <c r="M11154" t="str">
        <f>_xlfn.XLOOKUP(Sindaci[[#This Row],[COMUNE]],ITALIA[COMUNE],ITALIA[Area geografica],"missing data")</f>
        <v>NORD</v>
      </c>
      <c r="N11154" t="str" cm="1">
        <f t="array" ref="N111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155" spans="1:14" x14ac:dyDescent="0.25">
      <c r="A11155" t="s">
        <v>14179</v>
      </c>
      <c r="B11155" t="s">
        <v>14175</v>
      </c>
      <c r="C11155" t="s">
        <v>166</v>
      </c>
      <c r="D11155" t="s">
        <v>7</v>
      </c>
      <c r="E11155" s="1">
        <v>22531</v>
      </c>
      <c r="F11155">
        <f>YEAR(Sindaci[[#This Row],[data_nascita]])</f>
        <v>1961</v>
      </c>
      <c r="G11155" t="s">
        <v>40311</v>
      </c>
      <c r="H11155" t="s">
        <v>104</v>
      </c>
      <c r="I11155" t="s">
        <v>7</v>
      </c>
      <c r="L11155" t="s">
        <v>104</v>
      </c>
      <c r="M11155" t="str">
        <f>_xlfn.XLOOKUP(Sindaci[[#This Row],[COMUNE]],ITALIA[COMUNE],ITALIA[Area geografica],"missing data")</f>
        <v>NORD</v>
      </c>
      <c r="N11155" t="str" cm="1">
        <f t="array" ref="N111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156" spans="1:14" x14ac:dyDescent="0.25">
      <c r="A11156" t="s">
        <v>14180</v>
      </c>
      <c r="B11156" t="s">
        <v>14181</v>
      </c>
      <c r="C11156" t="s">
        <v>162</v>
      </c>
      <c r="D11156" t="s">
        <v>10</v>
      </c>
      <c r="E11156" s="1">
        <v>23460</v>
      </c>
      <c r="F11156">
        <f>YEAR(Sindaci[[#This Row],[data_nascita]])</f>
        <v>1964</v>
      </c>
      <c r="G11156" t="s">
        <v>41069</v>
      </c>
      <c r="H11156" t="s">
        <v>104</v>
      </c>
      <c r="J11156" t="s">
        <v>10</v>
      </c>
      <c r="L11156" t="s">
        <v>104</v>
      </c>
      <c r="M11156" t="str">
        <f>_xlfn.XLOOKUP(Sindaci[[#This Row],[COMUNE]],ITALIA[COMUNE],ITALIA[Area geografica],"missing data")</f>
        <v>NORD</v>
      </c>
      <c r="N11156" t="str" cm="1">
        <f t="array" ref="N111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157" spans="1:14" x14ac:dyDescent="0.25">
      <c r="A11157" t="s">
        <v>14182</v>
      </c>
      <c r="B11157" t="s">
        <v>14181</v>
      </c>
      <c r="C11157" t="s">
        <v>164</v>
      </c>
      <c r="D11157" t="s">
        <v>7</v>
      </c>
      <c r="E11157" s="1">
        <v>22430</v>
      </c>
      <c r="F11157">
        <f>YEAR(Sindaci[[#This Row],[data_nascita]])</f>
        <v>1961</v>
      </c>
      <c r="G11157" t="s">
        <v>41069</v>
      </c>
      <c r="H11157" t="s">
        <v>104</v>
      </c>
      <c r="I11157" t="s">
        <v>7</v>
      </c>
      <c r="L11157" t="s">
        <v>104</v>
      </c>
      <c r="M11157" t="str">
        <f>_xlfn.XLOOKUP(Sindaci[[#This Row],[COMUNE]],ITALIA[COMUNE],ITALIA[Area geografica],"missing data")</f>
        <v>NORD</v>
      </c>
      <c r="N11157" t="str" cm="1">
        <f t="array" ref="N111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158" spans="1:14" x14ac:dyDescent="0.25">
      <c r="A11158" t="s">
        <v>14183</v>
      </c>
      <c r="B11158" t="s">
        <v>14181</v>
      </c>
      <c r="C11158" t="s">
        <v>166</v>
      </c>
      <c r="D11158" t="s">
        <v>7</v>
      </c>
      <c r="E11158" s="1">
        <v>29747</v>
      </c>
      <c r="F11158">
        <f>YEAR(Sindaci[[#This Row],[data_nascita]])</f>
        <v>1981</v>
      </c>
      <c r="G11158" t="s">
        <v>41069</v>
      </c>
      <c r="H11158" t="s">
        <v>104</v>
      </c>
      <c r="I11158" t="s">
        <v>7</v>
      </c>
      <c r="L11158" t="s">
        <v>104</v>
      </c>
      <c r="M11158" t="str">
        <f>_xlfn.XLOOKUP(Sindaci[[#This Row],[COMUNE]],ITALIA[COMUNE],ITALIA[Area geografica],"missing data")</f>
        <v>NORD</v>
      </c>
      <c r="N11158" t="str" cm="1">
        <f t="array" ref="N111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159" spans="1:14" x14ac:dyDescent="0.25">
      <c r="A11159" t="s">
        <v>14184</v>
      </c>
      <c r="B11159" t="s">
        <v>14181</v>
      </c>
      <c r="C11159" t="s">
        <v>166</v>
      </c>
      <c r="D11159" t="s">
        <v>7</v>
      </c>
      <c r="E11159" s="1">
        <v>17384</v>
      </c>
      <c r="F11159">
        <f>YEAR(Sindaci[[#This Row],[data_nascita]])</f>
        <v>1947</v>
      </c>
      <c r="G11159" t="s">
        <v>41153</v>
      </c>
      <c r="H11159" t="s">
        <v>104</v>
      </c>
      <c r="I11159" t="s">
        <v>7</v>
      </c>
      <c r="L11159" t="s">
        <v>104</v>
      </c>
      <c r="M11159" t="str">
        <f>_xlfn.XLOOKUP(Sindaci[[#This Row],[COMUNE]],ITALIA[COMUNE],ITALIA[Area geografica],"missing data")</f>
        <v>NORD</v>
      </c>
      <c r="N11159" t="str" cm="1">
        <f t="array" ref="N111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1160" spans="1:14" x14ac:dyDescent="0.25">
      <c r="A11160" t="s">
        <v>14185</v>
      </c>
      <c r="B11160" t="s">
        <v>14181</v>
      </c>
      <c r="C11160" t="s">
        <v>166</v>
      </c>
      <c r="D11160" t="s">
        <v>7</v>
      </c>
      <c r="E11160" s="1">
        <v>19741</v>
      </c>
      <c r="F11160">
        <f>YEAR(Sindaci[[#This Row],[data_nascita]])</f>
        <v>1954</v>
      </c>
      <c r="G11160" t="s">
        <v>40303</v>
      </c>
      <c r="H11160" t="s">
        <v>104</v>
      </c>
      <c r="I11160" t="s">
        <v>7</v>
      </c>
      <c r="L11160" t="s">
        <v>104</v>
      </c>
      <c r="M11160" t="str">
        <f>_xlfn.XLOOKUP(Sindaci[[#This Row],[COMUNE]],ITALIA[COMUNE],ITALIA[Area geografica],"missing data")</f>
        <v>NORD</v>
      </c>
      <c r="N11160" t="str" cm="1">
        <f t="array" ref="N111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161" spans="1:14" x14ac:dyDescent="0.25">
      <c r="A11161" t="s">
        <v>14186</v>
      </c>
      <c r="B11161" t="s">
        <v>14181</v>
      </c>
      <c r="C11161" t="s">
        <v>166</v>
      </c>
      <c r="D11161" t="s">
        <v>10</v>
      </c>
      <c r="E11161" s="1">
        <v>29987</v>
      </c>
      <c r="F11161">
        <f>YEAR(Sindaci[[#This Row],[data_nascita]])</f>
        <v>1982</v>
      </c>
      <c r="G11161" t="s">
        <v>40303</v>
      </c>
      <c r="H11161" t="s">
        <v>104</v>
      </c>
      <c r="J11161" t="s">
        <v>10</v>
      </c>
      <c r="L11161" t="s">
        <v>104</v>
      </c>
      <c r="M11161" t="str">
        <f>_xlfn.XLOOKUP(Sindaci[[#This Row],[COMUNE]],ITALIA[COMUNE],ITALIA[Area geografica],"missing data")</f>
        <v>NORD</v>
      </c>
      <c r="N11161" t="str" cm="1">
        <f t="array" ref="N111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162" spans="1:14" x14ac:dyDescent="0.25">
      <c r="A11162" t="s">
        <v>14187</v>
      </c>
      <c r="B11162" t="s">
        <v>14188</v>
      </c>
      <c r="C11162" t="s">
        <v>162</v>
      </c>
      <c r="D11162" t="s">
        <v>10</v>
      </c>
      <c r="E11162" s="1">
        <v>24712</v>
      </c>
      <c r="F11162">
        <f>YEAR(Sindaci[[#This Row],[data_nascita]])</f>
        <v>1967</v>
      </c>
      <c r="G11162" t="s">
        <v>41154</v>
      </c>
      <c r="H11162" t="s">
        <v>104</v>
      </c>
      <c r="J11162" t="s">
        <v>10</v>
      </c>
      <c r="L11162" t="s">
        <v>104</v>
      </c>
      <c r="M11162" t="str">
        <f>_xlfn.XLOOKUP(Sindaci[[#This Row],[COMUNE]],ITALIA[COMUNE],ITALIA[Area geografica],"missing data")</f>
        <v>NORD</v>
      </c>
      <c r="N11162" t="str" cm="1">
        <f t="array" ref="N111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163" spans="1:14" x14ac:dyDescent="0.25">
      <c r="A11163" t="s">
        <v>14189</v>
      </c>
      <c r="B11163" t="s">
        <v>14188</v>
      </c>
      <c r="C11163" t="s">
        <v>164</v>
      </c>
      <c r="D11163" t="s">
        <v>7</v>
      </c>
      <c r="E11163" s="1">
        <v>28890</v>
      </c>
      <c r="F11163">
        <f>YEAR(Sindaci[[#This Row],[data_nascita]])</f>
        <v>1979</v>
      </c>
      <c r="G11163" t="s">
        <v>41039</v>
      </c>
      <c r="H11163" t="s">
        <v>32</v>
      </c>
      <c r="I11163" t="s">
        <v>7</v>
      </c>
      <c r="L11163" t="s">
        <v>32</v>
      </c>
      <c r="M11163" t="str">
        <f>_xlfn.XLOOKUP(Sindaci[[#This Row],[COMUNE]],ITALIA[COMUNE],ITALIA[Area geografica],"missing data")</f>
        <v>NORD</v>
      </c>
      <c r="N11163" t="str" cm="1">
        <f t="array" ref="N111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164" spans="1:14" x14ac:dyDescent="0.25">
      <c r="A11164" t="s">
        <v>14190</v>
      </c>
      <c r="B11164" t="s">
        <v>14188</v>
      </c>
      <c r="C11164" t="s">
        <v>166</v>
      </c>
      <c r="D11164" t="s">
        <v>7</v>
      </c>
      <c r="E11164" s="1">
        <v>23557</v>
      </c>
      <c r="F11164">
        <f>YEAR(Sindaci[[#This Row],[data_nascita]])</f>
        <v>1964</v>
      </c>
      <c r="G11164" t="s">
        <v>41041</v>
      </c>
      <c r="H11164" t="s">
        <v>104</v>
      </c>
      <c r="I11164" t="s">
        <v>7</v>
      </c>
      <c r="L11164" t="s">
        <v>104</v>
      </c>
      <c r="M11164" t="str">
        <f>_xlfn.XLOOKUP(Sindaci[[#This Row],[COMUNE]],ITALIA[COMUNE],ITALIA[Area geografica],"missing data")</f>
        <v>NORD</v>
      </c>
      <c r="N11164" t="str" cm="1">
        <f t="array" ref="N111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165" spans="1:14" x14ac:dyDescent="0.25">
      <c r="A11165" t="s">
        <v>14191</v>
      </c>
      <c r="B11165" t="s">
        <v>14188</v>
      </c>
      <c r="C11165" t="s">
        <v>166</v>
      </c>
      <c r="D11165" t="s">
        <v>10</v>
      </c>
      <c r="E11165" s="1">
        <v>31107</v>
      </c>
      <c r="F11165">
        <f>YEAR(Sindaci[[#This Row],[data_nascita]])</f>
        <v>1985</v>
      </c>
      <c r="G11165" t="s">
        <v>41155</v>
      </c>
      <c r="H11165" t="s">
        <v>22</v>
      </c>
      <c r="J11165" t="s">
        <v>10</v>
      </c>
      <c r="L11165" t="s">
        <v>22</v>
      </c>
      <c r="M11165" t="str">
        <f>_xlfn.XLOOKUP(Sindaci[[#This Row],[COMUNE]],ITALIA[COMUNE],ITALIA[Area geografica],"missing data")</f>
        <v>NORD</v>
      </c>
      <c r="N11165" t="str" cm="1">
        <f t="array" ref="N111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166" spans="1:14" x14ac:dyDescent="0.25">
      <c r="A11166" t="s">
        <v>14192</v>
      </c>
      <c r="B11166" t="s">
        <v>14188</v>
      </c>
      <c r="C11166" t="s">
        <v>166</v>
      </c>
      <c r="D11166" t="s">
        <v>7</v>
      </c>
      <c r="E11166" s="1">
        <v>22968</v>
      </c>
      <c r="F11166">
        <f>YEAR(Sindaci[[#This Row],[data_nascita]])</f>
        <v>1962</v>
      </c>
      <c r="G11166" t="s">
        <v>41041</v>
      </c>
      <c r="H11166" t="s">
        <v>104</v>
      </c>
      <c r="I11166" t="s">
        <v>7</v>
      </c>
      <c r="L11166" t="s">
        <v>104</v>
      </c>
      <c r="M11166" t="str">
        <f>_xlfn.XLOOKUP(Sindaci[[#This Row],[COMUNE]],ITALIA[COMUNE],ITALIA[Area geografica],"missing data")</f>
        <v>NORD</v>
      </c>
      <c r="N11166" t="str" cm="1">
        <f t="array" ref="N111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167" spans="1:14" x14ac:dyDescent="0.25">
      <c r="A11167" t="s">
        <v>14193</v>
      </c>
      <c r="B11167" t="s">
        <v>14188</v>
      </c>
      <c r="C11167" t="s">
        <v>166</v>
      </c>
      <c r="D11167" t="s">
        <v>7</v>
      </c>
      <c r="E11167" s="1">
        <v>24392</v>
      </c>
      <c r="F11167">
        <f>YEAR(Sindaci[[#This Row],[data_nascita]])</f>
        <v>1966</v>
      </c>
      <c r="G11167" t="s">
        <v>41041</v>
      </c>
      <c r="H11167" t="s">
        <v>104</v>
      </c>
      <c r="I11167" t="s">
        <v>7</v>
      </c>
      <c r="L11167" t="s">
        <v>104</v>
      </c>
      <c r="M11167" t="str">
        <f>_xlfn.XLOOKUP(Sindaci[[#This Row],[COMUNE]],ITALIA[COMUNE],ITALIA[Area geografica],"missing data")</f>
        <v>NORD</v>
      </c>
      <c r="N11167" t="str" cm="1">
        <f t="array" ref="N111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168" spans="1:14" x14ac:dyDescent="0.25">
      <c r="A11168" t="s">
        <v>14194</v>
      </c>
      <c r="B11168" t="s">
        <v>14195</v>
      </c>
      <c r="C11168" t="s">
        <v>162</v>
      </c>
      <c r="D11168" t="s">
        <v>7</v>
      </c>
      <c r="E11168" s="1">
        <v>24831</v>
      </c>
      <c r="F11168">
        <f>YEAR(Sindaci[[#This Row],[data_nascita]])</f>
        <v>1967</v>
      </c>
      <c r="G11168" t="s">
        <v>41124</v>
      </c>
      <c r="H11168" t="s">
        <v>121</v>
      </c>
      <c r="I11168" t="s">
        <v>7</v>
      </c>
      <c r="L11168" t="s">
        <v>121</v>
      </c>
      <c r="M11168" t="str">
        <f>_xlfn.XLOOKUP(Sindaci[[#This Row],[COMUNE]],ITALIA[COMUNE],ITALIA[Area geografica],"missing data")</f>
        <v>NORD</v>
      </c>
      <c r="N11168" t="str" cm="1">
        <f t="array" ref="N111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169" spans="1:14" x14ac:dyDescent="0.25">
      <c r="A11169" t="s">
        <v>14196</v>
      </c>
      <c r="B11169" t="s">
        <v>14195</v>
      </c>
      <c r="C11169" t="s">
        <v>164</v>
      </c>
      <c r="D11169" t="s">
        <v>10</v>
      </c>
      <c r="E11169" s="1">
        <v>23895</v>
      </c>
      <c r="F11169">
        <f>YEAR(Sindaci[[#This Row],[data_nascita]])</f>
        <v>1965</v>
      </c>
      <c r="G11169" t="s">
        <v>41142</v>
      </c>
      <c r="H11169" t="s">
        <v>104</v>
      </c>
      <c r="J11169" t="s">
        <v>10</v>
      </c>
      <c r="L11169" t="s">
        <v>104</v>
      </c>
      <c r="M11169" t="str">
        <f>_xlfn.XLOOKUP(Sindaci[[#This Row],[COMUNE]],ITALIA[COMUNE],ITALIA[Area geografica],"missing data")</f>
        <v>NORD</v>
      </c>
      <c r="N11169" t="str" cm="1">
        <f t="array" ref="N111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170" spans="1:14" x14ac:dyDescent="0.25">
      <c r="A11170" t="s">
        <v>14197</v>
      </c>
      <c r="B11170" t="s">
        <v>14195</v>
      </c>
      <c r="C11170" t="s">
        <v>166</v>
      </c>
      <c r="D11170" t="s">
        <v>7</v>
      </c>
      <c r="E11170" s="1">
        <v>24944</v>
      </c>
      <c r="F11170">
        <f>YEAR(Sindaci[[#This Row],[data_nascita]])</f>
        <v>1968</v>
      </c>
      <c r="G11170" t="s">
        <v>41142</v>
      </c>
      <c r="H11170" t="s">
        <v>104</v>
      </c>
      <c r="I11170" t="s">
        <v>7</v>
      </c>
      <c r="L11170" t="s">
        <v>104</v>
      </c>
      <c r="M11170" t="str">
        <f>_xlfn.XLOOKUP(Sindaci[[#This Row],[COMUNE]],ITALIA[COMUNE],ITALIA[Area geografica],"missing data")</f>
        <v>NORD</v>
      </c>
      <c r="N11170" t="str" cm="1">
        <f t="array" ref="N111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171" spans="1:14" x14ac:dyDescent="0.25">
      <c r="A11171" t="s">
        <v>14198</v>
      </c>
      <c r="B11171" t="s">
        <v>14195</v>
      </c>
      <c r="C11171" t="s">
        <v>166</v>
      </c>
      <c r="D11171" t="s">
        <v>7</v>
      </c>
      <c r="E11171" s="1">
        <v>31734</v>
      </c>
      <c r="F11171">
        <f>YEAR(Sindaci[[#This Row],[data_nascita]])</f>
        <v>1986</v>
      </c>
      <c r="G11171" t="s">
        <v>41124</v>
      </c>
      <c r="H11171" t="s">
        <v>121</v>
      </c>
      <c r="I11171" t="s">
        <v>7</v>
      </c>
      <c r="L11171" t="s">
        <v>121</v>
      </c>
      <c r="M11171" t="str">
        <f>_xlfn.XLOOKUP(Sindaci[[#This Row],[COMUNE]],ITALIA[COMUNE],ITALIA[Area geografica],"missing data")</f>
        <v>NORD</v>
      </c>
      <c r="N11171" t="str" cm="1">
        <f t="array" ref="N111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172" spans="1:14" x14ac:dyDescent="0.25">
      <c r="A11172" t="s">
        <v>14199</v>
      </c>
      <c r="B11172" t="s">
        <v>14195</v>
      </c>
      <c r="C11172" t="s">
        <v>166</v>
      </c>
      <c r="D11172" t="s">
        <v>10</v>
      </c>
      <c r="E11172" s="1">
        <v>27768</v>
      </c>
      <c r="F11172">
        <f>YEAR(Sindaci[[#This Row],[data_nascita]])</f>
        <v>1976</v>
      </c>
      <c r="G11172" t="s">
        <v>41124</v>
      </c>
      <c r="H11172" t="s">
        <v>121</v>
      </c>
      <c r="J11172" t="s">
        <v>10</v>
      </c>
      <c r="L11172" t="s">
        <v>121</v>
      </c>
      <c r="M11172" t="str">
        <f>_xlfn.XLOOKUP(Sindaci[[#This Row],[COMUNE]],ITALIA[COMUNE],ITALIA[Area geografica],"missing data")</f>
        <v>NORD</v>
      </c>
      <c r="N11172" t="str" cm="1">
        <f t="array" ref="N111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173" spans="1:14" x14ac:dyDescent="0.25">
      <c r="A11173" t="s">
        <v>14200</v>
      </c>
      <c r="B11173" t="s">
        <v>14195</v>
      </c>
      <c r="C11173" t="s">
        <v>166</v>
      </c>
      <c r="D11173" t="s">
        <v>7</v>
      </c>
      <c r="E11173" s="1">
        <v>27210</v>
      </c>
      <c r="F11173">
        <f>YEAR(Sindaci[[#This Row],[data_nascita]])</f>
        <v>1974</v>
      </c>
      <c r="G11173" t="s">
        <v>41124</v>
      </c>
      <c r="H11173" t="s">
        <v>121</v>
      </c>
      <c r="I11173" t="s">
        <v>7</v>
      </c>
      <c r="L11173" t="s">
        <v>121</v>
      </c>
      <c r="M11173" t="str">
        <f>_xlfn.XLOOKUP(Sindaci[[#This Row],[COMUNE]],ITALIA[COMUNE],ITALIA[Area geografica],"missing data")</f>
        <v>NORD</v>
      </c>
      <c r="N11173" t="str" cm="1">
        <f t="array" ref="N111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174" spans="1:14" x14ac:dyDescent="0.25">
      <c r="A11174" t="s">
        <v>14201</v>
      </c>
      <c r="B11174" t="s">
        <v>14202</v>
      </c>
      <c r="C11174" t="s">
        <v>162</v>
      </c>
      <c r="D11174" t="s">
        <v>7</v>
      </c>
      <c r="E11174" s="1">
        <v>28541</v>
      </c>
      <c r="F11174">
        <f>YEAR(Sindaci[[#This Row],[data_nascita]])</f>
        <v>1978</v>
      </c>
      <c r="G11174" t="s">
        <v>41069</v>
      </c>
      <c r="H11174" t="s">
        <v>104</v>
      </c>
      <c r="I11174" t="s">
        <v>7</v>
      </c>
      <c r="L11174" t="s">
        <v>104</v>
      </c>
      <c r="M11174" t="str">
        <f>_xlfn.XLOOKUP(Sindaci[[#This Row],[COMUNE]],ITALIA[COMUNE],ITALIA[Area geografica],"missing data")</f>
        <v>NORD</v>
      </c>
      <c r="N11174" t="str" cm="1">
        <f t="array" ref="N111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175" spans="1:14" x14ac:dyDescent="0.25">
      <c r="A11175" t="s">
        <v>14203</v>
      </c>
      <c r="B11175" t="s">
        <v>14202</v>
      </c>
      <c r="C11175" t="s">
        <v>164</v>
      </c>
      <c r="D11175" t="s">
        <v>7</v>
      </c>
      <c r="E11175" s="1">
        <v>29278</v>
      </c>
      <c r="F11175">
        <f>YEAR(Sindaci[[#This Row],[data_nascita]])</f>
        <v>1980</v>
      </c>
      <c r="G11175" t="s">
        <v>41156</v>
      </c>
      <c r="H11175" t="s">
        <v>104</v>
      </c>
      <c r="I11175" t="s">
        <v>7</v>
      </c>
      <c r="L11175" t="s">
        <v>104</v>
      </c>
      <c r="M11175" t="str">
        <f>_xlfn.XLOOKUP(Sindaci[[#This Row],[COMUNE]],ITALIA[COMUNE],ITALIA[Area geografica],"missing data")</f>
        <v>NORD</v>
      </c>
      <c r="N11175" t="str" cm="1">
        <f t="array" ref="N111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176" spans="1:14" x14ac:dyDescent="0.25">
      <c r="A11176" t="s">
        <v>14204</v>
      </c>
      <c r="B11176" t="s">
        <v>14202</v>
      </c>
      <c r="C11176" t="s">
        <v>166</v>
      </c>
      <c r="D11176" t="s">
        <v>7</v>
      </c>
      <c r="E11176" s="1">
        <v>33899</v>
      </c>
      <c r="F11176">
        <f>YEAR(Sindaci[[#This Row],[data_nascita]])</f>
        <v>1992</v>
      </c>
      <c r="G11176" t="s">
        <v>41069</v>
      </c>
      <c r="H11176" t="s">
        <v>104</v>
      </c>
      <c r="I11176" t="s">
        <v>7</v>
      </c>
      <c r="L11176" t="s">
        <v>104</v>
      </c>
      <c r="M11176" t="str">
        <f>_xlfn.XLOOKUP(Sindaci[[#This Row],[COMUNE]],ITALIA[COMUNE],ITALIA[Area geografica],"missing data")</f>
        <v>NORD</v>
      </c>
      <c r="N11176" t="str" cm="1">
        <f t="array" ref="N111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1177" spans="1:14" x14ac:dyDescent="0.25">
      <c r="A11177" t="s">
        <v>14205</v>
      </c>
      <c r="B11177" t="s">
        <v>14202</v>
      </c>
      <c r="C11177" t="s">
        <v>166</v>
      </c>
      <c r="D11177" t="s">
        <v>7</v>
      </c>
      <c r="E11177" s="1">
        <v>32608</v>
      </c>
      <c r="F11177">
        <f>YEAR(Sindaci[[#This Row],[data_nascita]])</f>
        <v>1989</v>
      </c>
      <c r="G11177" t="s">
        <v>41069</v>
      </c>
      <c r="H11177" t="s">
        <v>104</v>
      </c>
      <c r="I11177" t="s">
        <v>7</v>
      </c>
      <c r="L11177" t="s">
        <v>104</v>
      </c>
      <c r="M11177" t="str">
        <f>_xlfn.XLOOKUP(Sindaci[[#This Row],[COMUNE]],ITALIA[COMUNE],ITALIA[Area geografica],"missing data")</f>
        <v>NORD</v>
      </c>
      <c r="N11177" t="str" cm="1">
        <f t="array" ref="N111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178" spans="1:14" x14ac:dyDescent="0.25">
      <c r="A11178" t="s">
        <v>14206</v>
      </c>
      <c r="B11178" t="s">
        <v>14202</v>
      </c>
      <c r="C11178" t="s">
        <v>166</v>
      </c>
      <c r="D11178" t="s">
        <v>10</v>
      </c>
      <c r="E11178" s="1">
        <v>22484</v>
      </c>
      <c r="F11178">
        <f>YEAR(Sindaci[[#This Row],[data_nascita]])</f>
        <v>1961</v>
      </c>
      <c r="G11178" t="s">
        <v>41156</v>
      </c>
      <c r="H11178" t="s">
        <v>104</v>
      </c>
      <c r="J11178" t="s">
        <v>10</v>
      </c>
      <c r="L11178" t="s">
        <v>104</v>
      </c>
      <c r="M11178" t="str">
        <f>_xlfn.XLOOKUP(Sindaci[[#This Row],[COMUNE]],ITALIA[COMUNE],ITALIA[Area geografica],"missing data")</f>
        <v>NORD</v>
      </c>
      <c r="N11178" t="str" cm="1">
        <f t="array" ref="N111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179" spans="1:14" x14ac:dyDescent="0.25">
      <c r="A11179" t="s">
        <v>14207</v>
      </c>
      <c r="B11179" t="s">
        <v>14208</v>
      </c>
      <c r="C11179" t="s">
        <v>162</v>
      </c>
      <c r="D11179" t="s">
        <v>10</v>
      </c>
      <c r="E11179" s="1">
        <v>26029</v>
      </c>
      <c r="F11179">
        <f>YEAR(Sindaci[[#This Row],[data_nascita]])</f>
        <v>1971</v>
      </c>
      <c r="G11179" t="s">
        <v>40316</v>
      </c>
      <c r="H11179" t="s">
        <v>104</v>
      </c>
      <c r="J11179" t="s">
        <v>10</v>
      </c>
      <c r="L11179" t="s">
        <v>104</v>
      </c>
      <c r="M11179" t="str">
        <f>_xlfn.XLOOKUP(Sindaci[[#This Row],[COMUNE]],ITALIA[COMUNE],ITALIA[Area geografica],"missing data")</f>
        <v>NORD</v>
      </c>
      <c r="N11179" t="str" cm="1">
        <f t="array" ref="N111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180" spans="1:14" x14ac:dyDescent="0.25">
      <c r="A11180" t="s">
        <v>14209</v>
      </c>
      <c r="B11180" t="s">
        <v>14208</v>
      </c>
      <c r="C11180" t="s">
        <v>164</v>
      </c>
      <c r="D11180" t="s">
        <v>10</v>
      </c>
      <c r="E11180" s="1">
        <v>26572</v>
      </c>
      <c r="F11180">
        <f>YEAR(Sindaci[[#This Row],[data_nascita]])</f>
        <v>1972</v>
      </c>
      <c r="G11180" t="s">
        <v>40316</v>
      </c>
      <c r="H11180" t="s">
        <v>104</v>
      </c>
      <c r="J11180" t="s">
        <v>10</v>
      </c>
      <c r="L11180" t="s">
        <v>104</v>
      </c>
      <c r="M11180" t="str">
        <f>_xlfn.XLOOKUP(Sindaci[[#This Row],[COMUNE]],ITALIA[COMUNE],ITALIA[Area geografica],"missing data")</f>
        <v>NORD</v>
      </c>
      <c r="N11180" t="str" cm="1">
        <f t="array" ref="N111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181" spans="1:14" x14ac:dyDescent="0.25">
      <c r="A11181" t="s">
        <v>14210</v>
      </c>
      <c r="B11181" t="s">
        <v>14208</v>
      </c>
      <c r="C11181" t="s">
        <v>166</v>
      </c>
      <c r="D11181" t="s">
        <v>7</v>
      </c>
      <c r="E11181" s="1">
        <v>28411</v>
      </c>
      <c r="F11181">
        <f>YEAR(Sindaci[[#This Row],[data_nascita]])</f>
        <v>1977</v>
      </c>
      <c r="G11181" t="s">
        <v>41110</v>
      </c>
      <c r="H11181" t="s">
        <v>104</v>
      </c>
      <c r="I11181" t="s">
        <v>7</v>
      </c>
      <c r="L11181" t="s">
        <v>104</v>
      </c>
      <c r="M11181" t="str">
        <f>_xlfn.XLOOKUP(Sindaci[[#This Row],[COMUNE]],ITALIA[COMUNE],ITALIA[Area geografica],"missing data")</f>
        <v>NORD</v>
      </c>
      <c r="N11181" t="str" cm="1">
        <f t="array" ref="N111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182" spans="1:14" x14ac:dyDescent="0.25">
      <c r="A11182" t="s">
        <v>14211</v>
      </c>
      <c r="B11182" t="s">
        <v>14208</v>
      </c>
      <c r="C11182" t="s">
        <v>166</v>
      </c>
      <c r="D11182" t="s">
        <v>7</v>
      </c>
      <c r="E11182" s="1">
        <v>20523</v>
      </c>
      <c r="F11182">
        <f>YEAR(Sindaci[[#This Row],[data_nascita]])</f>
        <v>1956</v>
      </c>
      <c r="G11182" t="s">
        <v>41137</v>
      </c>
      <c r="H11182" t="s">
        <v>104</v>
      </c>
      <c r="I11182" t="s">
        <v>7</v>
      </c>
      <c r="L11182" t="s">
        <v>104</v>
      </c>
      <c r="M11182" t="str">
        <f>_xlfn.XLOOKUP(Sindaci[[#This Row],[COMUNE]],ITALIA[COMUNE],ITALIA[Area geografica],"missing data")</f>
        <v>NORD</v>
      </c>
      <c r="N11182" t="str" cm="1">
        <f t="array" ref="N111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183" spans="1:14" x14ac:dyDescent="0.25">
      <c r="A11183" t="s">
        <v>14212</v>
      </c>
      <c r="B11183" t="s">
        <v>14208</v>
      </c>
      <c r="C11183" t="s">
        <v>166</v>
      </c>
      <c r="D11183" t="s">
        <v>7</v>
      </c>
      <c r="E11183" s="1">
        <v>19626</v>
      </c>
      <c r="F11183">
        <f>YEAR(Sindaci[[#This Row],[data_nascita]])</f>
        <v>1953</v>
      </c>
      <c r="G11183" t="s">
        <v>40316</v>
      </c>
      <c r="H11183" t="s">
        <v>104</v>
      </c>
      <c r="I11183" t="s">
        <v>7</v>
      </c>
      <c r="L11183" t="s">
        <v>104</v>
      </c>
      <c r="M11183" t="str">
        <f>_xlfn.XLOOKUP(Sindaci[[#This Row],[COMUNE]],ITALIA[COMUNE],ITALIA[Area geografica],"missing data")</f>
        <v>NORD</v>
      </c>
      <c r="N11183" t="str" cm="1">
        <f t="array" ref="N111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184" spans="1:14" x14ac:dyDescent="0.25">
      <c r="A11184" t="s">
        <v>14213</v>
      </c>
      <c r="B11184" t="s">
        <v>14208</v>
      </c>
      <c r="C11184" t="s">
        <v>166</v>
      </c>
      <c r="D11184" t="s">
        <v>7</v>
      </c>
      <c r="E11184" s="1">
        <v>26636</v>
      </c>
      <c r="F11184">
        <f>YEAR(Sindaci[[#This Row],[data_nascita]])</f>
        <v>1972</v>
      </c>
      <c r="G11184" t="s">
        <v>41106</v>
      </c>
      <c r="H11184" t="s">
        <v>104</v>
      </c>
      <c r="I11184" t="s">
        <v>7</v>
      </c>
      <c r="L11184" t="s">
        <v>104</v>
      </c>
      <c r="M11184" t="str">
        <f>_xlfn.XLOOKUP(Sindaci[[#This Row],[COMUNE]],ITALIA[COMUNE],ITALIA[Area geografica],"missing data")</f>
        <v>NORD</v>
      </c>
      <c r="N11184" t="str" cm="1">
        <f t="array" ref="N111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185" spans="1:14" x14ac:dyDescent="0.25">
      <c r="A11185" t="s">
        <v>14214</v>
      </c>
      <c r="B11185" t="s">
        <v>14215</v>
      </c>
      <c r="C11185" t="s">
        <v>162</v>
      </c>
      <c r="D11185" t="s">
        <v>7</v>
      </c>
      <c r="E11185" s="1">
        <v>24101</v>
      </c>
      <c r="F11185">
        <f>YEAR(Sindaci[[#This Row],[data_nascita]])</f>
        <v>1965</v>
      </c>
      <c r="G11185" t="s">
        <v>41069</v>
      </c>
      <c r="H11185" t="s">
        <v>104</v>
      </c>
      <c r="I11185" t="s">
        <v>7</v>
      </c>
      <c r="L11185" t="s">
        <v>104</v>
      </c>
      <c r="M11185" t="str">
        <f>_xlfn.XLOOKUP(Sindaci[[#This Row],[COMUNE]],ITALIA[COMUNE],ITALIA[Area geografica],"missing data")</f>
        <v>NORD</v>
      </c>
      <c r="N11185" t="str" cm="1">
        <f t="array" ref="N111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186" spans="1:14" x14ac:dyDescent="0.25">
      <c r="A11186" t="s">
        <v>14216</v>
      </c>
      <c r="B11186" t="s">
        <v>14215</v>
      </c>
      <c r="C11186" t="s">
        <v>164</v>
      </c>
      <c r="D11186" t="s">
        <v>7</v>
      </c>
      <c r="E11186" s="1">
        <v>24806</v>
      </c>
      <c r="F11186">
        <f>YEAR(Sindaci[[#This Row],[data_nascita]])</f>
        <v>1967</v>
      </c>
      <c r="G11186" t="s">
        <v>41069</v>
      </c>
      <c r="H11186" t="s">
        <v>104</v>
      </c>
      <c r="I11186" t="s">
        <v>7</v>
      </c>
      <c r="L11186" t="s">
        <v>104</v>
      </c>
      <c r="M11186" t="str">
        <f>_xlfn.XLOOKUP(Sindaci[[#This Row],[COMUNE]],ITALIA[COMUNE],ITALIA[Area geografica],"missing data")</f>
        <v>NORD</v>
      </c>
      <c r="N11186" t="str" cm="1">
        <f t="array" ref="N111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187" spans="1:14" x14ac:dyDescent="0.25">
      <c r="A11187" t="s">
        <v>14217</v>
      </c>
      <c r="B11187" t="s">
        <v>14215</v>
      </c>
      <c r="C11187" t="s">
        <v>166</v>
      </c>
      <c r="D11187" t="s">
        <v>10</v>
      </c>
      <c r="E11187" s="1">
        <v>26950</v>
      </c>
      <c r="F11187">
        <f>YEAR(Sindaci[[#This Row],[data_nascita]])</f>
        <v>1973</v>
      </c>
      <c r="G11187" t="s">
        <v>41069</v>
      </c>
      <c r="H11187" t="s">
        <v>104</v>
      </c>
      <c r="J11187" t="s">
        <v>10</v>
      </c>
      <c r="L11187" t="s">
        <v>104</v>
      </c>
      <c r="M11187" t="str">
        <f>_xlfn.XLOOKUP(Sindaci[[#This Row],[COMUNE]],ITALIA[COMUNE],ITALIA[Area geografica],"missing data")</f>
        <v>NORD</v>
      </c>
      <c r="N11187" t="str" cm="1">
        <f t="array" ref="N111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188" spans="1:14" x14ac:dyDescent="0.25">
      <c r="A11188" t="s">
        <v>14218</v>
      </c>
      <c r="B11188" t="s">
        <v>14215</v>
      </c>
      <c r="C11188" t="s">
        <v>166</v>
      </c>
      <c r="D11188" t="s">
        <v>10</v>
      </c>
      <c r="E11188" s="1">
        <v>20057</v>
      </c>
      <c r="F11188">
        <f>YEAR(Sindaci[[#This Row],[data_nascita]])</f>
        <v>1954</v>
      </c>
      <c r="G11188" t="s">
        <v>41039</v>
      </c>
      <c r="H11188" t="s">
        <v>32</v>
      </c>
      <c r="J11188" t="s">
        <v>10</v>
      </c>
      <c r="L11188" t="s">
        <v>32</v>
      </c>
      <c r="M11188" t="str">
        <f>_xlfn.XLOOKUP(Sindaci[[#This Row],[COMUNE]],ITALIA[COMUNE],ITALIA[Area geografica],"missing data")</f>
        <v>NORD</v>
      </c>
      <c r="N11188" t="str" cm="1">
        <f t="array" ref="N111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189" spans="1:14" x14ac:dyDescent="0.25">
      <c r="A11189" t="s">
        <v>14219</v>
      </c>
      <c r="B11189" t="s">
        <v>14215</v>
      </c>
      <c r="C11189" t="s">
        <v>166</v>
      </c>
      <c r="D11189" t="s">
        <v>7</v>
      </c>
      <c r="E11189" s="1">
        <v>31801</v>
      </c>
      <c r="F11189">
        <f>YEAR(Sindaci[[#This Row],[data_nascita]])</f>
        <v>1987</v>
      </c>
      <c r="G11189" t="s">
        <v>41069</v>
      </c>
      <c r="H11189" t="s">
        <v>104</v>
      </c>
      <c r="I11189" t="s">
        <v>7</v>
      </c>
      <c r="L11189" t="s">
        <v>104</v>
      </c>
      <c r="M11189" t="str">
        <f>_xlfn.XLOOKUP(Sindaci[[#This Row],[COMUNE]],ITALIA[COMUNE],ITALIA[Area geografica],"missing data")</f>
        <v>NORD</v>
      </c>
      <c r="N11189" t="str" cm="1">
        <f t="array" ref="N111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190" spans="1:14" x14ac:dyDescent="0.25">
      <c r="A11190" t="s">
        <v>14220</v>
      </c>
      <c r="B11190" t="s">
        <v>14221</v>
      </c>
      <c r="C11190" t="s">
        <v>162</v>
      </c>
      <c r="D11190" t="s">
        <v>7</v>
      </c>
      <c r="E11190" s="1">
        <v>29234</v>
      </c>
      <c r="F11190">
        <f>YEAR(Sindaci[[#This Row],[data_nascita]])</f>
        <v>1980</v>
      </c>
      <c r="G11190" t="s">
        <v>41113</v>
      </c>
      <c r="H11190" t="s">
        <v>104</v>
      </c>
      <c r="I11190" t="s">
        <v>7</v>
      </c>
      <c r="L11190" t="s">
        <v>104</v>
      </c>
      <c r="M11190" t="str">
        <f>_xlfn.XLOOKUP(Sindaci[[#This Row],[COMUNE]],ITALIA[COMUNE],ITALIA[Area geografica],"missing data")</f>
        <v>NORD</v>
      </c>
      <c r="N11190" t="str" cm="1">
        <f t="array" ref="N111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191" spans="1:14" x14ac:dyDescent="0.25">
      <c r="A11191" t="s">
        <v>14222</v>
      </c>
      <c r="B11191" t="s">
        <v>14221</v>
      </c>
      <c r="C11191" t="s">
        <v>166</v>
      </c>
      <c r="D11191" t="s">
        <v>7</v>
      </c>
      <c r="E11191" s="1">
        <v>36410</v>
      </c>
      <c r="F11191">
        <f>YEAR(Sindaci[[#This Row],[data_nascita]])</f>
        <v>1999</v>
      </c>
      <c r="G11191" t="s">
        <v>40303</v>
      </c>
      <c r="H11191" t="s">
        <v>104</v>
      </c>
      <c r="I11191" t="s">
        <v>7</v>
      </c>
      <c r="L11191" t="s">
        <v>104</v>
      </c>
      <c r="M11191" t="str">
        <f>_xlfn.XLOOKUP(Sindaci[[#This Row],[COMUNE]],ITALIA[COMUNE],ITALIA[Area geografica],"missing data")</f>
        <v>NORD</v>
      </c>
      <c r="N11191" t="str" cm="1">
        <f t="array" ref="N111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1192" spans="1:14" x14ac:dyDescent="0.25">
      <c r="A11192" t="s">
        <v>14223</v>
      </c>
      <c r="B11192" t="s">
        <v>14221</v>
      </c>
      <c r="C11192" t="s">
        <v>166</v>
      </c>
      <c r="D11192" t="s">
        <v>10</v>
      </c>
      <c r="E11192" s="1">
        <v>24248</v>
      </c>
      <c r="F11192">
        <f>YEAR(Sindaci[[#This Row],[data_nascita]])</f>
        <v>1966</v>
      </c>
      <c r="G11192" t="s">
        <v>41113</v>
      </c>
      <c r="H11192" t="s">
        <v>104</v>
      </c>
      <c r="J11192" t="s">
        <v>10</v>
      </c>
      <c r="L11192" t="s">
        <v>104</v>
      </c>
      <c r="M11192" t="str">
        <f>_xlfn.XLOOKUP(Sindaci[[#This Row],[COMUNE]],ITALIA[COMUNE],ITALIA[Area geografica],"missing data")</f>
        <v>NORD</v>
      </c>
      <c r="N11192" t="str" cm="1">
        <f t="array" ref="N111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193" spans="1:14" x14ac:dyDescent="0.25">
      <c r="A11193" t="s">
        <v>14224</v>
      </c>
      <c r="B11193" t="s">
        <v>14221</v>
      </c>
      <c r="C11193" t="s">
        <v>166</v>
      </c>
      <c r="D11193" t="s">
        <v>7</v>
      </c>
      <c r="E11193" s="1">
        <v>26004</v>
      </c>
      <c r="F11193">
        <f>YEAR(Sindaci[[#This Row],[data_nascita]])</f>
        <v>1971</v>
      </c>
      <c r="G11193" t="s">
        <v>41113</v>
      </c>
      <c r="H11193" t="s">
        <v>104</v>
      </c>
      <c r="I11193" t="s">
        <v>7</v>
      </c>
      <c r="L11193" t="s">
        <v>104</v>
      </c>
      <c r="M11193" t="str">
        <f>_xlfn.XLOOKUP(Sindaci[[#This Row],[COMUNE]],ITALIA[COMUNE],ITALIA[Area geografica],"missing data")</f>
        <v>NORD</v>
      </c>
      <c r="N11193" t="str" cm="1">
        <f t="array" ref="N111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194" spans="1:14" x14ac:dyDescent="0.25">
      <c r="A11194" t="s">
        <v>14225</v>
      </c>
      <c r="B11194" t="s">
        <v>14221</v>
      </c>
      <c r="C11194" t="s">
        <v>166</v>
      </c>
      <c r="D11194" t="s">
        <v>10</v>
      </c>
      <c r="E11194" s="1">
        <v>34823</v>
      </c>
      <c r="F11194">
        <f>YEAR(Sindaci[[#This Row],[data_nascita]])</f>
        <v>1995</v>
      </c>
      <c r="G11194" t="s">
        <v>41113</v>
      </c>
      <c r="H11194" t="s">
        <v>104</v>
      </c>
      <c r="J11194" t="s">
        <v>10</v>
      </c>
      <c r="L11194" t="s">
        <v>104</v>
      </c>
      <c r="M11194" t="str">
        <f>_xlfn.XLOOKUP(Sindaci[[#This Row],[COMUNE]],ITALIA[COMUNE],ITALIA[Area geografica],"missing data")</f>
        <v>NORD</v>
      </c>
      <c r="N11194" t="str" cm="1">
        <f t="array" ref="N111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1195" spans="1:14" x14ac:dyDescent="0.25">
      <c r="A11195" t="s">
        <v>14226</v>
      </c>
      <c r="B11195" t="s">
        <v>14227</v>
      </c>
      <c r="C11195" t="s">
        <v>162</v>
      </c>
      <c r="D11195" t="s">
        <v>7</v>
      </c>
      <c r="E11195" s="1">
        <v>31408</v>
      </c>
      <c r="F11195">
        <f>YEAR(Sindaci[[#This Row],[data_nascita]])</f>
        <v>1985</v>
      </c>
      <c r="G11195" t="s">
        <v>41113</v>
      </c>
      <c r="H11195" t="s">
        <v>104</v>
      </c>
      <c r="I11195" t="s">
        <v>7</v>
      </c>
      <c r="L11195" t="s">
        <v>104</v>
      </c>
      <c r="M11195" t="str">
        <f>_xlfn.XLOOKUP(Sindaci[[#This Row],[COMUNE]],ITALIA[COMUNE],ITALIA[Area geografica],"missing data")</f>
        <v>NORD</v>
      </c>
      <c r="N11195" t="str" cm="1">
        <f t="array" ref="N111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196" spans="1:14" x14ac:dyDescent="0.25">
      <c r="A11196" t="s">
        <v>14228</v>
      </c>
      <c r="B11196" t="s">
        <v>14227</v>
      </c>
      <c r="C11196" t="s">
        <v>166</v>
      </c>
      <c r="D11196" t="s">
        <v>10</v>
      </c>
      <c r="E11196" s="1">
        <v>34485</v>
      </c>
      <c r="F11196">
        <f>YEAR(Sindaci[[#This Row],[data_nascita]])</f>
        <v>1994</v>
      </c>
      <c r="G11196" t="s">
        <v>40086</v>
      </c>
      <c r="H11196" t="s">
        <v>22</v>
      </c>
      <c r="J11196" t="s">
        <v>10</v>
      </c>
      <c r="L11196" t="s">
        <v>22</v>
      </c>
      <c r="M11196" t="str">
        <f>_xlfn.XLOOKUP(Sindaci[[#This Row],[COMUNE]],ITALIA[COMUNE],ITALIA[Area geografica],"missing data")</f>
        <v>NORD</v>
      </c>
      <c r="N11196" t="str" cm="1">
        <f t="array" ref="N111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1197" spans="1:14" x14ac:dyDescent="0.25">
      <c r="A11197" t="s">
        <v>14229</v>
      </c>
      <c r="B11197" t="s">
        <v>14227</v>
      </c>
      <c r="C11197" t="s">
        <v>166</v>
      </c>
      <c r="D11197" t="s">
        <v>7</v>
      </c>
      <c r="E11197" s="1">
        <v>27234</v>
      </c>
      <c r="F11197">
        <f>YEAR(Sindaci[[#This Row],[data_nascita]])</f>
        <v>1974</v>
      </c>
      <c r="G11197" t="s">
        <v>41113</v>
      </c>
      <c r="H11197" t="s">
        <v>104</v>
      </c>
      <c r="I11197" t="s">
        <v>7</v>
      </c>
      <c r="L11197" t="s">
        <v>104</v>
      </c>
      <c r="M11197" t="str">
        <f>_xlfn.XLOOKUP(Sindaci[[#This Row],[COMUNE]],ITALIA[COMUNE],ITALIA[Area geografica],"missing data")</f>
        <v>NORD</v>
      </c>
      <c r="N11197" t="str" cm="1">
        <f t="array" ref="N111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198" spans="1:14" x14ac:dyDescent="0.25">
      <c r="A11198" t="s">
        <v>14230</v>
      </c>
      <c r="B11198" t="s">
        <v>14231</v>
      </c>
      <c r="C11198" t="s">
        <v>162</v>
      </c>
      <c r="D11198" t="s">
        <v>7</v>
      </c>
      <c r="E11198" s="1">
        <v>21820</v>
      </c>
      <c r="F11198">
        <f>YEAR(Sindaci[[#This Row],[data_nascita]])</f>
        <v>1959</v>
      </c>
      <c r="G11198" t="s">
        <v>41106</v>
      </c>
      <c r="H11198" t="s">
        <v>104</v>
      </c>
      <c r="I11198" t="s">
        <v>7</v>
      </c>
      <c r="L11198" t="s">
        <v>104</v>
      </c>
      <c r="M11198" t="str">
        <f>_xlfn.XLOOKUP(Sindaci[[#This Row],[COMUNE]],ITALIA[COMUNE],ITALIA[Area geografica],"missing data")</f>
        <v>NORD</v>
      </c>
      <c r="N11198" t="str" cm="1">
        <f t="array" ref="N111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199" spans="1:14" x14ac:dyDescent="0.25">
      <c r="A11199" t="s">
        <v>14232</v>
      </c>
      <c r="B11199" t="s">
        <v>14231</v>
      </c>
      <c r="C11199" t="s">
        <v>166</v>
      </c>
      <c r="D11199" t="s">
        <v>7</v>
      </c>
      <c r="E11199" s="1">
        <v>35926</v>
      </c>
      <c r="F11199">
        <f>YEAR(Sindaci[[#This Row],[data_nascita]])</f>
        <v>1998</v>
      </c>
      <c r="G11199" t="s">
        <v>41106</v>
      </c>
      <c r="H11199" t="s">
        <v>104</v>
      </c>
      <c r="I11199" t="s">
        <v>7</v>
      </c>
      <c r="L11199" t="s">
        <v>104</v>
      </c>
      <c r="M11199" t="str">
        <f>_xlfn.XLOOKUP(Sindaci[[#This Row],[COMUNE]],ITALIA[COMUNE],ITALIA[Area geografica],"missing data")</f>
        <v>NORD</v>
      </c>
      <c r="N11199" t="str" cm="1">
        <f t="array" ref="N111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1200" spans="1:14" x14ac:dyDescent="0.25">
      <c r="A11200" t="s">
        <v>14233</v>
      </c>
      <c r="B11200" t="s">
        <v>14231</v>
      </c>
      <c r="C11200" t="s">
        <v>166</v>
      </c>
      <c r="D11200" t="s">
        <v>10</v>
      </c>
      <c r="E11200" s="1">
        <v>19089</v>
      </c>
      <c r="F11200">
        <f>YEAR(Sindaci[[#This Row],[data_nascita]])</f>
        <v>1952</v>
      </c>
      <c r="G11200" t="s">
        <v>41106</v>
      </c>
      <c r="H11200" t="s">
        <v>104</v>
      </c>
      <c r="J11200" t="s">
        <v>10</v>
      </c>
      <c r="L11200" t="s">
        <v>104</v>
      </c>
      <c r="M11200" t="str">
        <f>_xlfn.XLOOKUP(Sindaci[[#This Row],[COMUNE]],ITALIA[COMUNE],ITALIA[Area geografica],"missing data")</f>
        <v>NORD</v>
      </c>
      <c r="N11200" t="str" cm="1">
        <f t="array" ref="N112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201" spans="1:14" x14ac:dyDescent="0.25">
      <c r="A11201" t="s">
        <v>14234</v>
      </c>
      <c r="B11201" t="s">
        <v>14231</v>
      </c>
      <c r="C11201" t="s">
        <v>166</v>
      </c>
      <c r="D11201" t="s">
        <v>7</v>
      </c>
      <c r="E11201" s="1">
        <v>16307</v>
      </c>
      <c r="F11201">
        <f>YEAR(Sindaci[[#This Row],[data_nascita]])</f>
        <v>1944</v>
      </c>
      <c r="G11201" t="s">
        <v>41134</v>
      </c>
      <c r="H11201" t="s">
        <v>104</v>
      </c>
      <c r="I11201" t="s">
        <v>7</v>
      </c>
      <c r="L11201" t="s">
        <v>104</v>
      </c>
      <c r="M11201" t="str">
        <f>_xlfn.XLOOKUP(Sindaci[[#This Row],[COMUNE]],ITALIA[COMUNE],ITALIA[Area geografica],"missing data")</f>
        <v>NORD</v>
      </c>
      <c r="N11201" t="str" cm="1">
        <f t="array" ref="N112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1202" spans="1:14" x14ac:dyDescent="0.25">
      <c r="A11202" t="s">
        <v>14235</v>
      </c>
      <c r="B11202" t="s">
        <v>14231</v>
      </c>
      <c r="C11202" t="s">
        <v>166</v>
      </c>
      <c r="D11202" t="s">
        <v>10</v>
      </c>
      <c r="E11202" s="1">
        <v>36751</v>
      </c>
      <c r="F11202">
        <f>YEAR(Sindaci[[#This Row],[data_nascita]])</f>
        <v>2000</v>
      </c>
      <c r="G11202" t="s">
        <v>41106</v>
      </c>
      <c r="H11202" t="s">
        <v>104</v>
      </c>
      <c r="J11202" t="s">
        <v>10</v>
      </c>
      <c r="L11202" t="s">
        <v>104</v>
      </c>
      <c r="M11202" t="str">
        <f>_xlfn.XLOOKUP(Sindaci[[#This Row],[COMUNE]],ITALIA[COMUNE],ITALIA[Area geografica],"missing data")</f>
        <v>NORD</v>
      </c>
      <c r="N11202" t="str" cm="1">
        <f t="array" ref="N112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2000</v>
      </c>
    </row>
    <row r="11203" spans="1:14" x14ac:dyDescent="0.25">
      <c r="A11203" t="s">
        <v>14236</v>
      </c>
      <c r="B11203" t="s">
        <v>14237</v>
      </c>
      <c r="C11203" t="s">
        <v>162</v>
      </c>
      <c r="D11203" t="s">
        <v>7</v>
      </c>
      <c r="E11203" s="1">
        <v>26051</v>
      </c>
      <c r="F11203">
        <f>YEAR(Sindaci[[#This Row],[data_nascita]])</f>
        <v>1971</v>
      </c>
      <c r="G11203" t="s">
        <v>41039</v>
      </c>
      <c r="H11203" t="s">
        <v>32</v>
      </c>
      <c r="I11203" t="s">
        <v>7</v>
      </c>
      <c r="L11203" t="s">
        <v>32</v>
      </c>
      <c r="M11203" t="str">
        <f>_xlfn.XLOOKUP(Sindaci[[#This Row],[COMUNE]],ITALIA[COMUNE],ITALIA[Area geografica],"missing data")</f>
        <v>NORD</v>
      </c>
      <c r="N11203" t="str" cm="1">
        <f t="array" ref="N112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204" spans="1:14" x14ac:dyDescent="0.25">
      <c r="A11204" t="s">
        <v>14238</v>
      </c>
      <c r="B11204" t="s">
        <v>14237</v>
      </c>
      <c r="C11204" t="s">
        <v>166</v>
      </c>
      <c r="D11204" t="s">
        <v>7</v>
      </c>
      <c r="E11204" s="1">
        <v>16616</v>
      </c>
      <c r="F11204">
        <f>YEAR(Sindaci[[#This Row],[data_nascita]])</f>
        <v>1945</v>
      </c>
      <c r="G11204" t="s">
        <v>41120</v>
      </c>
      <c r="H11204" t="s">
        <v>104</v>
      </c>
      <c r="I11204" t="s">
        <v>7</v>
      </c>
      <c r="L11204" t="s">
        <v>104</v>
      </c>
      <c r="M11204" t="str">
        <f>_xlfn.XLOOKUP(Sindaci[[#This Row],[COMUNE]],ITALIA[COMUNE],ITALIA[Area geografica],"missing data")</f>
        <v>NORD</v>
      </c>
      <c r="N11204" t="str" cm="1">
        <f t="array" ref="N112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1205" spans="1:14" x14ac:dyDescent="0.25">
      <c r="A11205" t="s">
        <v>14239</v>
      </c>
      <c r="B11205" t="s">
        <v>14237</v>
      </c>
      <c r="C11205" t="s">
        <v>166</v>
      </c>
      <c r="D11205" t="s">
        <v>10</v>
      </c>
      <c r="E11205" s="1">
        <v>30504</v>
      </c>
      <c r="F11205">
        <f>YEAR(Sindaci[[#This Row],[data_nascita]])</f>
        <v>1983</v>
      </c>
      <c r="G11205" t="s">
        <v>41039</v>
      </c>
      <c r="H11205" t="s">
        <v>32</v>
      </c>
      <c r="J11205" t="s">
        <v>10</v>
      </c>
      <c r="L11205" t="s">
        <v>32</v>
      </c>
      <c r="M11205" t="str">
        <f>_xlfn.XLOOKUP(Sindaci[[#This Row],[COMUNE]],ITALIA[COMUNE],ITALIA[Area geografica],"missing data")</f>
        <v>NORD</v>
      </c>
      <c r="N11205" t="str" cm="1">
        <f t="array" ref="N112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206" spans="1:14" x14ac:dyDescent="0.25">
      <c r="A11206" t="s">
        <v>602</v>
      </c>
      <c r="B11206" t="s">
        <v>14240</v>
      </c>
      <c r="C11206" t="s">
        <v>162</v>
      </c>
      <c r="D11206" t="s">
        <v>7</v>
      </c>
      <c r="E11206" s="1">
        <v>29959</v>
      </c>
      <c r="F11206">
        <f>YEAR(Sindaci[[#This Row],[data_nascita]])</f>
        <v>1982</v>
      </c>
      <c r="G11206" t="s">
        <v>40303</v>
      </c>
      <c r="H11206" t="s">
        <v>104</v>
      </c>
      <c r="I11206" t="s">
        <v>7</v>
      </c>
      <c r="L11206" t="s">
        <v>104</v>
      </c>
      <c r="M11206" t="str">
        <f>_xlfn.XLOOKUP(Sindaci[[#This Row],[COMUNE]],ITALIA[COMUNE],ITALIA[Area geografica],"missing data")</f>
        <v>missing data</v>
      </c>
      <c r="N11206" t="str" cm="1">
        <f t="array" ref="N112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207" spans="1:14" x14ac:dyDescent="0.25">
      <c r="A11207" t="s">
        <v>14241</v>
      </c>
      <c r="B11207" t="s">
        <v>14240</v>
      </c>
      <c r="C11207" t="s">
        <v>166</v>
      </c>
      <c r="D11207" t="s">
        <v>10</v>
      </c>
      <c r="E11207" s="1">
        <v>24517</v>
      </c>
      <c r="F11207">
        <f>YEAR(Sindaci[[#This Row],[data_nascita]])</f>
        <v>1967</v>
      </c>
      <c r="G11207" t="s">
        <v>41083</v>
      </c>
      <c r="H11207" t="s">
        <v>104</v>
      </c>
      <c r="J11207" t="s">
        <v>10</v>
      </c>
      <c r="L11207" t="s">
        <v>104</v>
      </c>
      <c r="M11207" t="str">
        <f>_xlfn.XLOOKUP(Sindaci[[#This Row],[COMUNE]],ITALIA[COMUNE],ITALIA[Area geografica],"missing data")</f>
        <v>missing data</v>
      </c>
      <c r="N11207" t="str" cm="1">
        <f t="array" ref="N112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208" spans="1:14" x14ac:dyDescent="0.25">
      <c r="A11208" t="s">
        <v>14242</v>
      </c>
      <c r="B11208" t="s">
        <v>14240</v>
      </c>
      <c r="C11208" t="s">
        <v>166</v>
      </c>
      <c r="D11208" t="s">
        <v>10</v>
      </c>
      <c r="E11208" s="1">
        <v>29251</v>
      </c>
      <c r="F11208">
        <f>YEAR(Sindaci[[#This Row],[data_nascita]])</f>
        <v>1980</v>
      </c>
      <c r="G11208" t="s">
        <v>40303</v>
      </c>
      <c r="H11208" t="s">
        <v>104</v>
      </c>
      <c r="J11208" t="s">
        <v>10</v>
      </c>
      <c r="L11208" t="s">
        <v>104</v>
      </c>
      <c r="M11208" t="str">
        <f>_xlfn.XLOOKUP(Sindaci[[#This Row],[COMUNE]],ITALIA[COMUNE],ITALIA[Area geografica],"missing data")</f>
        <v>missing data</v>
      </c>
      <c r="N11208" t="str" cm="1">
        <f t="array" ref="N112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209" spans="1:14" x14ac:dyDescent="0.25">
      <c r="A11209" t="s">
        <v>14243</v>
      </c>
      <c r="B11209" t="s">
        <v>14240</v>
      </c>
      <c r="C11209" t="s">
        <v>166</v>
      </c>
      <c r="D11209" t="s">
        <v>7</v>
      </c>
      <c r="E11209" s="1">
        <v>28959</v>
      </c>
      <c r="F11209">
        <f>YEAR(Sindaci[[#This Row],[data_nascita]])</f>
        <v>1979</v>
      </c>
      <c r="G11209" t="s">
        <v>41069</v>
      </c>
      <c r="H11209" t="s">
        <v>104</v>
      </c>
      <c r="I11209" t="s">
        <v>7</v>
      </c>
      <c r="L11209" t="s">
        <v>104</v>
      </c>
      <c r="M11209" t="str">
        <f>_xlfn.XLOOKUP(Sindaci[[#This Row],[COMUNE]],ITALIA[COMUNE],ITALIA[Area geografica],"missing data")</f>
        <v>missing data</v>
      </c>
      <c r="N11209" t="str" cm="1">
        <f t="array" ref="N112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210" spans="1:14" x14ac:dyDescent="0.25">
      <c r="A11210" t="s">
        <v>14244</v>
      </c>
      <c r="B11210" t="s">
        <v>14245</v>
      </c>
      <c r="C11210" t="s">
        <v>162</v>
      </c>
      <c r="D11210" t="s">
        <v>7</v>
      </c>
      <c r="E11210" s="1">
        <v>26440</v>
      </c>
      <c r="F11210">
        <f>YEAR(Sindaci[[#This Row],[data_nascita]])</f>
        <v>1972</v>
      </c>
      <c r="G11210" t="s">
        <v>41106</v>
      </c>
      <c r="H11210" t="s">
        <v>104</v>
      </c>
      <c r="I11210" t="s">
        <v>7</v>
      </c>
      <c r="L11210" t="s">
        <v>104</v>
      </c>
      <c r="M11210" t="str">
        <f>_xlfn.XLOOKUP(Sindaci[[#This Row],[COMUNE]],ITALIA[COMUNE],ITALIA[Area geografica],"missing data")</f>
        <v>NORD</v>
      </c>
      <c r="N11210" t="str" cm="1">
        <f t="array" ref="N112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211" spans="1:14" x14ac:dyDescent="0.25">
      <c r="A11211" t="s">
        <v>14246</v>
      </c>
      <c r="B11211" t="s">
        <v>14245</v>
      </c>
      <c r="C11211" t="s">
        <v>166</v>
      </c>
      <c r="D11211" t="s">
        <v>7</v>
      </c>
      <c r="E11211" s="1">
        <v>20467</v>
      </c>
      <c r="F11211">
        <f>YEAR(Sindaci[[#This Row],[data_nascita]])</f>
        <v>1956</v>
      </c>
      <c r="G11211" t="s">
        <v>41106</v>
      </c>
      <c r="H11211" t="s">
        <v>104</v>
      </c>
      <c r="I11211" t="s">
        <v>7</v>
      </c>
      <c r="L11211" t="s">
        <v>104</v>
      </c>
      <c r="M11211" t="str">
        <f>_xlfn.XLOOKUP(Sindaci[[#This Row],[COMUNE]],ITALIA[COMUNE],ITALIA[Area geografica],"missing data")</f>
        <v>NORD</v>
      </c>
      <c r="N11211" t="str" cm="1">
        <f t="array" ref="N112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212" spans="1:14" x14ac:dyDescent="0.25">
      <c r="A11212" t="s">
        <v>14247</v>
      </c>
      <c r="B11212" t="s">
        <v>14245</v>
      </c>
      <c r="C11212" t="s">
        <v>166</v>
      </c>
      <c r="D11212" t="s">
        <v>7</v>
      </c>
      <c r="E11212" s="1">
        <v>23262</v>
      </c>
      <c r="F11212">
        <f>YEAR(Sindaci[[#This Row],[data_nascita]])</f>
        <v>1963</v>
      </c>
      <c r="G11212" t="s">
        <v>41106</v>
      </c>
      <c r="H11212" t="s">
        <v>104</v>
      </c>
      <c r="I11212" t="s">
        <v>7</v>
      </c>
      <c r="L11212" t="s">
        <v>104</v>
      </c>
      <c r="M11212" t="str">
        <f>_xlfn.XLOOKUP(Sindaci[[#This Row],[COMUNE]],ITALIA[COMUNE],ITALIA[Area geografica],"missing data")</f>
        <v>NORD</v>
      </c>
      <c r="N11212" t="str" cm="1">
        <f t="array" ref="N112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213" spans="1:14" x14ac:dyDescent="0.25">
      <c r="A11213" t="s">
        <v>14248</v>
      </c>
      <c r="B11213" t="s">
        <v>14245</v>
      </c>
      <c r="C11213" t="s">
        <v>166</v>
      </c>
      <c r="D11213" t="s">
        <v>10</v>
      </c>
      <c r="E11213" s="1">
        <v>28025</v>
      </c>
      <c r="F11213">
        <f>YEAR(Sindaci[[#This Row],[data_nascita]])</f>
        <v>1976</v>
      </c>
      <c r="G11213" t="s">
        <v>41106</v>
      </c>
      <c r="H11213" t="s">
        <v>104</v>
      </c>
      <c r="J11213" t="s">
        <v>10</v>
      </c>
      <c r="L11213" t="s">
        <v>104</v>
      </c>
      <c r="M11213" t="str">
        <f>_xlfn.XLOOKUP(Sindaci[[#This Row],[COMUNE]],ITALIA[COMUNE],ITALIA[Area geografica],"missing data")</f>
        <v>NORD</v>
      </c>
      <c r="N11213" t="str" cm="1">
        <f t="array" ref="N112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214" spans="1:14" x14ac:dyDescent="0.25">
      <c r="A11214" t="s">
        <v>14249</v>
      </c>
      <c r="B11214" t="s">
        <v>14245</v>
      </c>
      <c r="C11214" t="s">
        <v>166</v>
      </c>
      <c r="D11214" t="s">
        <v>7</v>
      </c>
      <c r="E11214" s="1">
        <v>26200</v>
      </c>
      <c r="F11214">
        <f>YEAR(Sindaci[[#This Row],[data_nascita]])</f>
        <v>1971</v>
      </c>
      <c r="G11214" t="s">
        <v>41106</v>
      </c>
      <c r="H11214" t="s">
        <v>104</v>
      </c>
      <c r="I11214" t="s">
        <v>7</v>
      </c>
      <c r="L11214" t="s">
        <v>104</v>
      </c>
      <c r="M11214" t="str">
        <f>_xlfn.XLOOKUP(Sindaci[[#This Row],[COMUNE]],ITALIA[COMUNE],ITALIA[Area geografica],"missing data")</f>
        <v>NORD</v>
      </c>
      <c r="N11214" t="str" cm="1">
        <f t="array" ref="N112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215" spans="1:14" x14ac:dyDescent="0.25">
      <c r="A11215" t="s">
        <v>14250</v>
      </c>
      <c r="B11215" t="s">
        <v>14245</v>
      </c>
      <c r="C11215" t="s">
        <v>166</v>
      </c>
      <c r="D11215" t="s">
        <v>7</v>
      </c>
      <c r="E11215" s="1">
        <v>24761</v>
      </c>
      <c r="F11215">
        <f>YEAR(Sindaci[[#This Row],[data_nascita]])</f>
        <v>1967</v>
      </c>
      <c r="G11215" t="s">
        <v>41106</v>
      </c>
      <c r="H11215" t="s">
        <v>104</v>
      </c>
      <c r="I11215" t="s">
        <v>7</v>
      </c>
      <c r="L11215" t="s">
        <v>104</v>
      </c>
      <c r="M11215" t="str">
        <f>_xlfn.XLOOKUP(Sindaci[[#This Row],[COMUNE]],ITALIA[COMUNE],ITALIA[Area geografica],"missing data")</f>
        <v>NORD</v>
      </c>
      <c r="N11215" t="str" cm="1">
        <f t="array" ref="N112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216" spans="1:14" x14ac:dyDescent="0.25">
      <c r="A11216" t="s">
        <v>14251</v>
      </c>
      <c r="B11216" t="s">
        <v>14245</v>
      </c>
      <c r="C11216" t="s">
        <v>166</v>
      </c>
      <c r="D11216" t="s">
        <v>7</v>
      </c>
      <c r="E11216" s="1">
        <v>18516</v>
      </c>
      <c r="F11216">
        <f>YEAR(Sindaci[[#This Row],[data_nascita]])</f>
        <v>1950</v>
      </c>
      <c r="G11216" t="s">
        <v>41157</v>
      </c>
      <c r="H11216" t="s">
        <v>110</v>
      </c>
      <c r="I11216" t="s">
        <v>7</v>
      </c>
      <c r="L11216" t="s">
        <v>110</v>
      </c>
      <c r="M11216" t="str">
        <f>_xlfn.XLOOKUP(Sindaci[[#This Row],[COMUNE]],ITALIA[COMUNE],ITALIA[Area geografica],"missing data")</f>
        <v>NORD</v>
      </c>
      <c r="N11216" t="str" cm="1">
        <f t="array" ref="N112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217" spans="1:14" x14ac:dyDescent="0.25">
      <c r="A11217" t="s">
        <v>14252</v>
      </c>
      <c r="B11217" t="s">
        <v>14245</v>
      </c>
      <c r="C11217" t="s">
        <v>166</v>
      </c>
      <c r="D11217" t="s">
        <v>10</v>
      </c>
      <c r="E11217" s="1">
        <v>26306</v>
      </c>
      <c r="F11217">
        <f>YEAR(Sindaci[[#This Row],[data_nascita]])</f>
        <v>1972</v>
      </c>
      <c r="G11217" t="s">
        <v>41106</v>
      </c>
      <c r="H11217" t="s">
        <v>104</v>
      </c>
      <c r="J11217" t="s">
        <v>10</v>
      </c>
      <c r="L11217" t="s">
        <v>104</v>
      </c>
      <c r="M11217" t="str">
        <f>_xlfn.XLOOKUP(Sindaci[[#This Row],[COMUNE]],ITALIA[COMUNE],ITALIA[Area geografica],"missing data")</f>
        <v>NORD</v>
      </c>
      <c r="N11217" t="str" cm="1">
        <f t="array" ref="N112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218" spans="1:14" x14ac:dyDescent="0.25">
      <c r="A11218" t="s">
        <v>14253</v>
      </c>
      <c r="B11218" t="s">
        <v>14254</v>
      </c>
      <c r="C11218" t="s">
        <v>162</v>
      </c>
      <c r="D11218" t="s">
        <v>7</v>
      </c>
      <c r="E11218" s="1">
        <v>19577</v>
      </c>
      <c r="F11218">
        <f>YEAR(Sindaci[[#This Row],[data_nascita]])</f>
        <v>1953</v>
      </c>
      <c r="G11218" t="s">
        <v>41039</v>
      </c>
      <c r="H11218" t="s">
        <v>32</v>
      </c>
      <c r="I11218" t="s">
        <v>7</v>
      </c>
      <c r="L11218" t="s">
        <v>32</v>
      </c>
      <c r="M11218" t="str">
        <f>_xlfn.XLOOKUP(Sindaci[[#This Row],[COMUNE]],ITALIA[COMUNE],ITALIA[Area geografica],"missing data")</f>
        <v>missing data</v>
      </c>
      <c r="N11218" t="str" cm="1">
        <f t="array" ref="N112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219" spans="1:14" x14ac:dyDescent="0.25">
      <c r="A11219" t="s">
        <v>14255</v>
      </c>
      <c r="B11219" t="s">
        <v>14254</v>
      </c>
      <c r="C11219" t="s">
        <v>164</v>
      </c>
      <c r="D11219" t="s">
        <v>7</v>
      </c>
      <c r="E11219" s="1">
        <v>19993</v>
      </c>
      <c r="F11219">
        <f>YEAR(Sindaci[[#This Row],[data_nascita]])</f>
        <v>1954</v>
      </c>
      <c r="G11219" t="s">
        <v>41069</v>
      </c>
      <c r="H11219" t="s">
        <v>104</v>
      </c>
      <c r="I11219" t="s">
        <v>7</v>
      </c>
      <c r="L11219" t="s">
        <v>104</v>
      </c>
      <c r="M11219" t="str">
        <f>_xlfn.XLOOKUP(Sindaci[[#This Row],[COMUNE]],ITALIA[COMUNE],ITALIA[Area geografica],"missing data")</f>
        <v>missing data</v>
      </c>
      <c r="N11219" t="str" cm="1">
        <f t="array" ref="N112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220" spans="1:14" x14ac:dyDescent="0.25">
      <c r="A11220" t="s">
        <v>14256</v>
      </c>
      <c r="B11220" t="s">
        <v>14254</v>
      </c>
      <c r="C11220" t="s">
        <v>166</v>
      </c>
      <c r="D11220" t="s">
        <v>10</v>
      </c>
      <c r="E11220" s="1">
        <v>27674</v>
      </c>
      <c r="F11220">
        <f>YEAR(Sindaci[[#This Row],[data_nascita]])</f>
        <v>1975</v>
      </c>
      <c r="G11220" t="s">
        <v>41069</v>
      </c>
      <c r="H11220" t="s">
        <v>104</v>
      </c>
      <c r="J11220" t="s">
        <v>10</v>
      </c>
      <c r="L11220" t="s">
        <v>104</v>
      </c>
      <c r="M11220" t="str">
        <f>_xlfn.XLOOKUP(Sindaci[[#This Row],[COMUNE]],ITALIA[COMUNE],ITALIA[Area geografica],"missing data")</f>
        <v>missing data</v>
      </c>
      <c r="N11220" t="str" cm="1">
        <f t="array" ref="N112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221" spans="1:14" x14ac:dyDescent="0.25">
      <c r="A11221" t="s">
        <v>14257</v>
      </c>
      <c r="B11221" t="s">
        <v>14258</v>
      </c>
      <c r="C11221" t="s">
        <v>162</v>
      </c>
      <c r="D11221" t="s">
        <v>10</v>
      </c>
      <c r="E11221" s="1">
        <v>24213</v>
      </c>
      <c r="F11221">
        <f>YEAR(Sindaci[[#This Row],[data_nascita]])</f>
        <v>1966</v>
      </c>
      <c r="G11221" t="s">
        <v>40016</v>
      </c>
      <c r="H11221" t="s">
        <v>53</v>
      </c>
      <c r="J11221" t="s">
        <v>10</v>
      </c>
      <c r="L11221" t="s">
        <v>53</v>
      </c>
      <c r="M11221" t="str">
        <f>_xlfn.XLOOKUP(Sindaci[[#This Row],[COMUNE]],ITALIA[COMUNE],ITALIA[Area geografica],"missing data")</f>
        <v>NORD</v>
      </c>
      <c r="N11221" t="str" cm="1">
        <f t="array" ref="N112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222" spans="1:14" x14ac:dyDescent="0.25">
      <c r="A11222" t="s">
        <v>14259</v>
      </c>
      <c r="B11222" t="s">
        <v>14258</v>
      </c>
      <c r="C11222" t="s">
        <v>166</v>
      </c>
      <c r="D11222" t="s">
        <v>7</v>
      </c>
      <c r="E11222" s="1">
        <v>31788</v>
      </c>
      <c r="F11222">
        <f>YEAR(Sindaci[[#This Row],[data_nascita]])</f>
        <v>1987</v>
      </c>
      <c r="G11222" t="s">
        <v>41069</v>
      </c>
      <c r="H11222" t="s">
        <v>104</v>
      </c>
      <c r="I11222" t="s">
        <v>7</v>
      </c>
      <c r="L11222" t="s">
        <v>104</v>
      </c>
      <c r="M11222" t="str">
        <f>_xlfn.XLOOKUP(Sindaci[[#This Row],[COMUNE]],ITALIA[COMUNE],ITALIA[Area geografica],"missing data")</f>
        <v>NORD</v>
      </c>
      <c r="N11222" t="str" cm="1">
        <f t="array" ref="N112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223" spans="1:14" x14ac:dyDescent="0.25">
      <c r="A11223" t="s">
        <v>14260</v>
      </c>
      <c r="B11223" t="s">
        <v>14258</v>
      </c>
      <c r="C11223" t="s">
        <v>166</v>
      </c>
      <c r="D11223" t="s">
        <v>10</v>
      </c>
      <c r="E11223" s="1">
        <v>31309</v>
      </c>
      <c r="F11223">
        <f>YEAR(Sindaci[[#This Row],[data_nascita]])</f>
        <v>1985</v>
      </c>
      <c r="G11223" t="s">
        <v>41069</v>
      </c>
      <c r="H11223" t="s">
        <v>104</v>
      </c>
      <c r="J11223" t="s">
        <v>10</v>
      </c>
      <c r="L11223" t="s">
        <v>104</v>
      </c>
      <c r="M11223" t="str">
        <f>_xlfn.XLOOKUP(Sindaci[[#This Row],[COMUNE]],ITALIA[COMUNE],ITALIA[Area geografica],"missing data")</f>
        <v>NORD</v>
      </c>
      <c r="N11223" t="str" cm="1">
        <f t="array" ref="N112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224" spans="1:14" x14ac:dyDescent="0.25">
      <c r="A11224" t="s">
        <v>14261</v>
      </c>
      <c r="B11224" t="s">
        <v>14258</v>
      </c>
      <c r="C11224" t="s">
        <v>166</v>
      </c>
      <c r="D11224" t="s">
        <v>7</v>
      </c>
      <c r="E11224" s="1">
        <v>29506</v>
      </c>
      <c r="F11224">
        <f>YEAR(Sindaci[[#This Row],[data_nascita]])</f>
        <v>1980</v>
      </c>
      <c r="G11224" t="s">
        <v>41069</v>
      </c>
      <c r="H11224" t="s">
        <v>104</v>
      </c>
      <c r="I11224" t="s">
        <v>7</v>
      </c>
      <c r="L11224" t="s">
        <v>104</v>
      </c>
      <c r="M11224" t="str">
        <f>_xlfn.XLOOKUP(Sindaci[[#This Row],[COMUNE]],ITALIA[COMUNE],ITALIA[Area geografica],"missing data")</f>
        <v>NORD</v>
      </c>
      <c r="N11224" t="str" cm="1">
        <f t="array" ref="N112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225" spans="1:14" x14ac:dyDescent="0.25">
      <c r="A11225" t="s">
        <v>14262</v>
      </c>
      <c r="B11225" t="s">
        <v>14263</v>
      </c>
      <c r="C11225" t="s">
        <v>162</v>
      </c>
      <c r="D11225" t="s">
        <v>7</v>
      </c>
      <c r="E11225" s="1">
        <v>19893</v>
      </c>
      <c r="F11225">
        <f>YEAR(Sindaci[[#This Row],[data_nascita]])</f>
        <v>1954</v>
      </c>
      <c r="G11225" t="s">
        <v>41158</v>
      </c>
      <c r="H11225" t="s">
        <v>104</v>
      </c>
      <c r="I11225" t="s">
        <v>7</v>
      </c>
      <c r="L11225" t="s">
        <v>104</v>
      </c>
      <c r="M11225" t="str">
        <f>_xlfn.XLOOKUP(Sindaci[[#This Row],[COMUNE]],ITALIA[COMUNE],ITALIA[Area geografica],"missing data")</f>
        <v>NORD</v>
      </c>
      <c r="N11225" t="str" cm="1">
        <f t="array" ref="N112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226" spans="1:14" x14ac:dyDescent="0.25">
      <c r="A11226" t="s">
        <v>14264</v>
      </c>
      <c r="B11226" t="s">
        <v>14263</v>
      </c>
      <c r="C11226" t="s">
        <v>166</v>
      </c>
      <c r="D11226" t="s">
        <v>10</v>
      </c>
      <c r="E11226" s="1">
        <v>30286</v>
      </c>
      <c r="F11226">
        <f>YEAR(Sindaci[[#This Row],[data_nascita]])</f>
        <v>1982</v>
      </c>
      <c r="G11226" t="s">
        <v>41124</v>
      </c>
      <c r="H11226" t="s">
        <v>121</v>
      </c>
      <c r="J11226" t="s">
        <v>10</v>
      </c>
      <c r="L11226" t="s">
        <v>121</v>
      </c>
      <c r="M11226" t="str">
        <f>_xlfn.XLOOKUP(Sindaci[[#This Row],[COMUNE]],ITALIA[COMUNE],ITALIA[Area geografica],"missing data")</f>
        <v>NORD</v>
      </c>
      <c r="N11226" t="str" cm="1">
        <f t="array" ref="N112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227" spans="1:14" x14ac:dyDescent="0.25">
      <c r="A11227" t="s">
        <v>14265</v>
      </c>
      <c r="B11227" t="s">
        <v>14263</v>
      </c>
      <c r="C11227" t="s">
        <v>166</v>
      </c>
      <c r="D11227" t="s">
        <v>7</v>
      </c>
      <c r="E11227" s="1">
        <v>20771</v>
      </c>
      <c r="F11227">
        <f>YEAR(Sindaci[[#This Row],[data_nascita]])</f>
        <v>1956</v>
      </c>
      <c r="G11227" t="s">
        <v>41159</v>
      </c>
      <c r="H11227" t="s">
        <v>104</v>
      </c>
      <c r="I11227" t="s">
        <v>7</v>
      </c>
      <c r="L11227" t="s">
        <v>104</v>
      </c>
      <c r="M11227" t="str">
        <f>_xlfn.XLOOKUP(Sindaci[[#This Row],[COMUNE]],ITALIA[COMUNE],ITALIA[Area geografica],"missing data")</f>
        <v>NORD</v>
      </c>
      <c r="N11227" t="str" cm="1">
        <f t="array" ref="N112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228" spans="1:14" x14ac:dyDescent="0.25">
      <c r="A11228" t="s">
        <v>14266</v>
      </c>
      <c r="B11228" t="s">
        <v>14263</v>
      </c>
      <c r="C11228" t="s">
        <v>166</v>
      </c>
      <c r="D11228" t="s">
        <v>7</v>
      </c>
      <c r="E11228" s="1">
        <v>24106</v>
      </c>
      <c r="F11228">
        <f>YEAR(Sindaci[[#This Row],[data_nascita]])</f>
        <v>1965</v>
      </c>
      <c r="G11228" t="s">
        <v>40155</v>
      </c>
      <c r="H11228" t="s">
        <v>60</v>
      </c>
      <c r="I11228" t="s">
        <v>7</v>
      </c>
      <c r="L11228" t="s">
        <v>60</v>
      </c>
      <c r="M11228" t="str">
        <f>_xlfn.XLOOKUP(Sindaci[[#This Row],[COMUNE]],ITALIA[COMUNE],ITALIA[Area geografica],"missing data")</f>
        <v>NORD</v>
      </c>
      <c r="N11228" t="str" cm="1">
        <f t="array" ref="N112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229" spans="1:14" x14ac:dyDescent="0.25">
      <c r="A11229" t="s">
        <v>14267</v>
      </c>
      <c r="B11229" t="s">
        <v>3904</v>
      </c>
      <c r="C11229" t="s">
        <v>162</v>
      </c>
      <c r="D11229" t="s">
        <v>7</v>
      </c>
      <c r="E11229" s="1">
        <v>31005</v>
      </c>
      <c r="F11229">
        <f>YEAR(Sindaci[[#This Row],[data_nascita]])</f>
        <v>1984</v>
      </c>
      <c r="G11229" t="s">
        <v>41113</v>
      </c>
      <c r="H11229" t="s">
        <v>104</v>
      </c>
      <c r="I11229" t="s">
        <v>7</v>
      </c>
      <c r="L11229" t="s">
        <v>104</v>
      </c>
      <c r="M11229" t="str">
        <f>_xlfn.XLOOKUP(Sindaci[[#This Row],[COMUNE]],ITALIA[COMUNE],ITALIA[Area geografica],"missing data")</f>
        <v>NORD</v>
      </c>
      <c r="N11229" t="str" cm="1">
        <f t="array" ref="N112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230" spans="1:14" x14ac:dyDescent="0.25">
      <c r="A11230" t="s">
        <v>14268</v>
      </c>
      <c r="B11230" t="s">
        <v>3904</v>
      </c>
      <c r="C11230" t="s">
        <v>166</v>
      </c>
      <c r="D11230" t="s">
        <v>7</v>
      </c>
      <c r="E11230" s="1">
        <v>24406</v>
      </c>
      <c r="F11230">
        <f>YEAR(Sindaci[[#This Row],[data_nascita]])</f>
        <v>1966</v>
      </c>
      <c r="G11230" t="s">
        <v>41113</v>
      </c>
      <c r="H11230" t="s">
        <v>104</v>
      </c>
      <c r="I11230" t="s">
        <v>7</v>
      </c>
      <c r="L11230" t="s">
        <v>104</v>
      </c>
      <c r="M11230" t="str">
        <f>_xlfn.XLOOKUP(Sindaci[[#This Row],[COMUNE]],ITALIA[COMUNE],ITALIA[Area geografica],"missing data")</f>
        <v>NORD</v>
      </c>
      <c r="N11230" t="str" cm="1">
        <f t="array" ref="N112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231" spans="1:14" x14ac:dyDescent="0.25">
      <c r="A11231" t="s">
        <v>14269</v>
      </c>
      <c r="B11231" t="s">
        <v>3904</v>
      </c>
      <c r="C11231" t="s">
        <v>166</v>
      </c>
      <c r="D11231" t="s">
        <v>10</v>
      </c>
      <c r="E11231" s="1">
        <v>29117</v>
      </c>
      <c r="F11231">
        <f>YEAR(Sindaci[[#This Row],[data_nascita]])</f>
        <v>1979</v>
      </c>
      <c r="G11231" t="s">
        <v>41113</v>
      </c>
      <c r="H11231" t="s">
        <v>104</v>
      </c>
      <c r="J11231" t="s">
        <v>10</v>
      </c>
      <c r="L11231" t="s">
        <v>104</v>
      </c>
      <c r="M11231" t="str">
        <f>_xlfn.XLOOKUP(Sindaci[[#This Row],[COMUNE]],ITALIA[COMUNE],ITALIA[Area geografica],"missing data")</f>
        <v>NORD</v>
      </c>
      <c r="N11231" t="str" cm="1">
        <f t="array" ref="N112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232" spans="1:14" x14ac:dyDescent="0.25">
      <c r="A11232" t="s">
        <v>14270</v>
      </c>
      <c r="B11232" t="s">
        <v>14271</v>
      </c>
      <c r="C11232" t="s">
        <v>162</v>
      </c>
      <c r="D11232" t="s">
        <v>10</v>
      </c>
      <c r="E11232" s="1">
        <v>25388</v>
      </c>
      <c r="F11232">
        <f>YEAR(Sindaci[[#This Row],[data_nascita]])</f>
        <v>1969</v>
      </c>
      <c r="G11232" t="s">
        <v>40311</v>
      </c>
      <c r="H11232" t="s">
        <v>104</v>
      </c>
      <c r="J11232" t="s">
        <v>10</v>
      </c>
      <c r="L11232" t="s">
        <v>104</v>
      </c>
      <c r="M11232" t="str">
        <f>_xlfn.XLOOKUP(Sindaci[[#This Row],[COMUNE]],ITALIA[COMUNE],ITALIA[Area geografica],"missing data")</f>
        <v>NORD</v>
      </c>
      <c r="N11232" t="str" cm="1">
        <f t="array" ref="N112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233" spans="1:14" x14ac:dyDescent="0.25">
      <c r="A11233" t="s">
        <v>14272</v>
      </c>
      <c r="B11233" t="s">
        <v>14271</v>
      </c>
      <c r="C11233" t="s">
        <v>164</v>
      </c>
      <c r="D11233" t="s">
        <v>7</v>
      </c>
      <c r="E11233" s="1">
        <v>29816</v>
      </c>
      <c r="F11233">
        <f>YEAR(Sindaci[[#This Row],[data_nascita]])</f>
        <v>1981</v>
      </c>
      <c r="G11233" t="s">
        <v>40311</v>
      </c>
      <c r="H11233" t="s">
        <v>104</v>
      </c>
      <c r="I11233" t="s">
        <v>7</v>
      </c>
      <c r="L11233" t="s">
        <v>104</v>
      </c>
      <c r="M11233" t="str">
        <f>_xlfn.XLOOKUP(Sindaci[[#This Row],[COMUNE]],ITALIA[COMUNE],ITALIA[Area geografica],"missing data")</f>
        <v>NORD</v>
      </c>
      <c r="N11233" t="str" cm="1">
        <f t="array" ref="N112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234" spans="1:14" x14ac:dyDescent="0.25">
      <c r="A11234" t="s">
        <v>14273</v>
      </c>
      <c r="B11234" t="s">
        <v>14271</v>
      </c>
      <c r="C11234" t="s">
        <v>166</v>
      </c>
      <c r="D11234" t="s">
        <v>10</v>
      </c>
      <c r="E11234" s="1">
        <v>30533</v>
      </c>
      <c r="F11234">
        <f>YEAR(Sindaci[[#This Row],[data_nascita]])</f>
        <v>1983</v>
      </c>
      <c r="G11234" t="s">
        <v>40311</v>
      </c>
      <c r="H11234" t="s">
        <v>104</v>
      </c>
      <c r="J11234" t="s">
        <v>10</v>
      </c>
      <c r="L11234" t="s">
        <v>104</v>
      </c>
      <c r="M11234" t="str">
        <f>_xlfn.XLOOKUP(Sindaci[[#This Row],[COMUNE]],ITALIA[COMUNE],ITALIA[Area geografica],"missing data")</f>
        <v>NORD</v>
      </c>
      <c r="N11234" t="str" cm="1">
        <f t="array" ref="N112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235" spans="1:14" x14ac:dyDescent="0.25">
      <c r="A11235" t="s">
        <v>14274</v>
      </c>
      <c r="B11235" t="s">
        <v>14271</v>
      </c>
      <c r="C11235" t="s">
        <v>166</v>
      </c>
      <c r="D11235" t="s">
        <v>10</v>
      </c>
      <c r="E11235" s="1">
        <v>35363</v>
      </c>
      <c r="F11235">
        <f>YEAR(Sindaci[[#This Row],[data_nascita]])</f>
        <v>1996</v>
      </c>
      <c r="G11235" t="s">
        <v>40311</v>
      </c>
      <c r="H11235" t="s">
        <v>104</v>
      </c>
      <c r="J11235" t="s">
        <v>10</v>
      </c>
      <c r="L11235" t="s">
        <v>104</v>
      </c>
      <c r="M11235" t="str">
        <f>_xlfn.XLOOKUP(Sindaci[[#This Row],[COMUNE]],ITALIA[COMUNE],ITALIA[Area geografica],"missing data")</f>
        <v>NORD</v>
      </c>
      <c r="N11235" t="str" cm="1">
        <f t="array" ref="N112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1236" spans="1:14" x14ac:dyDescent="0.25">
      <c r="A11236" t="s">
        <v>14275</v>
      </c>
      <c r="B11236" t="s">
        <v>14271</v>
      </c>
      <c r="C11236" t="s">
        <v>166</v>
      </c>
      <c r="D11236" t="s">
        <v>7</v>
      </c>
      <c r="E11236" s="1">
        <v>31949</v>
      </c>
      <c r="F11236">
        <f>YEAR(Sindaci[[#This Row],[data_nascita]])</f>
        <v>1987</v>
      </c>
      <c r="G11236" t="s">
        <v>40311</v>
      </c>
      <c r="H11236" t="s">
        <v>104</v>
      </c>
      <c r="I11236" t="s">
        <v>7</v>
      </c>
      <c r="L11236" t="s">
        <v>104</v>
      </c>
      <c r="M11236" t="str">
        <f>_xlfn.XLOOKUP(Sindaci[[#This Row],[COMUNE]],ITALIA[COMUNE],ITALIA[Area geografica],"missing data")</f>
        <v>NORD</v>
      </c>
      <c r="N11236" t="str" cm="1">
        <f t="array" ref="N112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237" spans="1:14" x14ac:dyDescent="0.25">
      <c r="A11237" t="s">
        <v>14276</v>
      </c>
      <c r="B11237" t="s">
        <v>14277</v>
      </c>
      <c r="C11237" t="s">
        <v>162</v>
      </c>
      <c r="D11237" t="s">
        <v>10</v>
      </c>
      <c r="E11237" s="1">
        <v>28476</v>
      </c>
      <c r="F11237">
        <f>YEAR(Sindaci[[#This Row],[data_nascita]])</f>
        <v>1977</v>
      </c>
      <c r="G11237" t="s">
        <v>40303</v>
      </c>
      <c r="H11237" t="s">
        <v>104</v>
      </c>
      <c r="J11237" t="s">
        <v>10</v>
      </c>
      <c r="L11237" t="s">
        <v>104</v>
      </c>
      <c r="M11237" t="str">
        <f>_xlfn.XLOOKUP(Sindaci[[#This Row],[COMUNE]],ITALIA[COMUNE],ITALIA[Area geografica],"missing data")</f>
        <v>NORD</v>
      </c>
      <c r="N11237" t="str" cm="1">
        <f t="array" ref="N112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238" spans="1:14" x14ac:dyDescent="0.25">
      <c r="A11238" t="s">
        <v>14278</v>
      </c>
      <c r="B11238" t="s">
        <v>14277</v>
      </c>
      <c r="C11238" t="s">
        <v>166</v>
      </c>
      <c r="D11238" t="s">
        <v>7</v>
      </c>
      <c r="E11238" s="1">
        <v>21493</v>
      </c>
      <c r="F11238">
        <f>YEAR(Sindaci[[#This Row],[data_nascita]])</f>
        <v>1958</v>
      </c>
      <c r="G11238" t="s">
        <v>40303</v>
      </c>
      <c r="H11238" t="s">
        <v>104</v>
      </c>
      <c r="I11238" t="s">
        <v>7</v>
      </c>
      <c r="L11238" t="s">
        <v>104</v>
      </c>
      <c r="M11238" t="str">
        <f>_xlfn.XLOOKUP(Sindaci[[#This Row],[COMUNE]],ITALIA[COMUNE],ITALIA[Area geografica],"missing data")</f>
        <v>NORD</v>
      </c>
      <c r="N11238" t="str" cm="1">
        <f t="array" ref="N112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239" spans="1:14" x14ac:dyDescent="0.25">
      <c r="A11239" t="s">
        <v>14279</v>
      </c>
      <c r="B11239" t="s">
        <v>14277</v>
      </c>
      <c r="C11239" t="s">
        <v>166</v>
      </c>
      <c r="D11239" t="s">
        <v>7</v>
      </c>
      <c r="E11239" s="1">
        <v>26619</v>
      </c>
      <c r="F11239">
        <f>YEAR(Sindaci[[#This Row],[data_nascita]])</f>
        <v>1972</v>
      </c>
      <c r="G11239" t="s">
        <v>40303</v>
      </c>
      <c r="H11239" t="s">
        <v>104</v>
      </c>
      <c r="I11239" t="s">
        <v>7</v>
      </c>
      <c r="L11239" t="s">
        <v>104</v>
      </c>
      <c r="M11239" t="str">
        <f>_xlfn.XLOOKUP(Sindaci[[#This Row],[COMUNE]],ITALIA[COMUNE],ITALIA[Area geografica],"missing data")</f>
        <v>NORD</v>
      </c>
      <c r="N11239" t="str" cm="1">
        <f t="array" ref="N112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240" spans="1:14" x14ac:dyDescent="0.25">
      <c r="A11240" t="s">
        <v>14280</v>
      </c>
      <c r="B11240" t="s">
        <v>14277</v>
      </c>
      <c r="C11240" t="s">
        <v>166</v>
      </c>
      <c r="D11240" t="s">
        <v>10</v>
      </c>
      <c r="E11240" s="1">
        <v>29593</v>
      </c>
      <c r="F11240">
        <f>YEAR(Sindaci[[#This Row],[data_nascita]])</f>
        <v>1981</v>
      </c>
      <c r="G11240" t="s">
        <v>40311</v>
      </c>
      <c r="H11240" t="s">
        <v>104</v>
      </c>
      <c r="J11240" t="s">
        <v>10</v>
      </c>
      <c r="L11240" t="s">
        <v>104</v>
      </c>
      <c r="M11240" t="str">
        <f>_xlfn.XLOOKUP(Sindaci[[#This Row],[COMUNE]],ITALIA[COMUNE],ITALIA[Area geografica],"missing data")</f>
        <v>NORD</v>
      </c>
      <c r="N11240" t="str" cm="1">
        <f t="array" ref="N112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241" spans="1:14" x14ac:dyDescent="0.25">
      <c r="A11241" t="s">
        <v>14281</v>
      </c>
      <c r="B11241" t="s">
        <v>14277</v>
      </c>
      <c r="C11241" t="s">
        <v>166</v>
      </c>
      <c r="D11241" t="s">
        <v>7</v>
      </c>
      <c r="E11241" s="1">
        <v>32406</v>
      </c>
      <c r="F11241">
        <f>YEAR(Sindaci[[#This Row],[data_nascita]])</f>
        <v>1988</v>
      </c>
      <c r="G11241" t="s">
        <v>40303</v>
      </c>
      <c r="H11241" t="s">
        <v>104</v>
      </c>
      <c r="I11241" t="s">
        <v>7</v>
      </c>
      <c r="L11241" t="s">
        <v>104</v>
      </c>
      <c r="M11241" t="str">
        <f>_xlfn.XLOOKUP(Sindaci[[#This Row],[COMUNE]],ITALIA[COMUNE],ITALIA[Area geografica],"missing data")</f>
        <v>NORD</v>
      </c>
      <c r="N11241" t="str" cm="1">
        <f t="array" ref="N112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242" spans="1:14" x14ac:dyDescent="0.25">
      <c r="A11242" t="s">
        <v>14282</v>
      </c>
      <c r="B11242" t="s">
        <v>14277</v>
      </c>
      <c r="C11242" t="s">
        <v>166</v>
      </c>
      <c r="D11242" t="s">
        <v>7</v>
      </c>
      <c r="E11242" s="1">
        <v>33171</v>
      </c>
      <c r="F11242">
        <f>YEAR(Sindaci[[#This Row],[data_nascita]])</f>
        <v>1990</v>
      </c>
      <c r="G11242" t="s">
        <v>40303</v>
      </c>
      <c r="H11242" t="s">
        <v>104</v>
      </c>
      <c r="I11242" t="s">
        <v>7</v>
      </c>
      <c r="L11242" t="s">
        <v>104</v>
      </c>
      <c r="M11242" t="str">
        <f>_xlfn.XLOOKUP(Sindaci[[#This Row],[COMUNE]],ITALIA[COMUNE],ITALIA[Area geografica],"missing data")</f>
        <v>NORD</v>
      </c>
      <c r="N11242" t="str" cm="1">
        <f t="array" ref="N112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1243" spans="1:14" x14ac:dyDescent="0.25">
      <c r="A11243" t="s">
        <v>14283</v>
      </c>
      <c r="B11243" t="s">
        <v>14284</v>
      </c>
      <c r="C11243" t="s">
        <v>162</v>
      </c>
      <c r="D11243" t="s">
        <v>7</v>
      </c>
      <c r="E11243" s="1">
        <v>26503</v>
      </c>
      <c r="F11243">
        <f>YEAR(Sindaci[[#This Row],[data_nascita]])</f>
        <v>1972</v>
      </c>
      <c r="G11243" t="s">
        <v>40303</v>
      </c>
      <c r="H11243" t="s">
        <v>104</v>
      </c>
      <c r="I11243" t="s">
        <v>7</v>
      </c>
      <c r="L11243" t="s">
        <v>104</v>
      </c>
      <c r="M11243" t="str">
        <f>_xlfn.XLOOKUP(Sindaci[[#This Row],[COMUNE]],ITALIA[COMUNE],ITALIA[Area geografica],"missing data")</f>
        <v>NORD</v>
      </c>
      <c r="N11243" t="str" cm="1">
        <f t="array" ref="N112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244" spans="1:14" x14ac:dyDescent="0.25">
      <c r="A11244" t="s">
        <v>14285</v>
      </c>
      <c r="B11244" t="s">
        <v>14284</v>
      </c>
      <c r="C11244" t="s">
        <v>166</v>
      </c>
      <c r="D11244" t="s">
        <v>7</v>
      </c>
      <c r="E11244" s="1">
        <v>32023</v>
      </c>
      <c r="F11244">
        <f>YEAR(Sindaci[[#This Row],[data_nascita]])</f>
        <v>1987</v>
      </c>
      <c r="G11244" t="s">
        <v>40303</v>
      </c>
      <c r="H11244" t="s">
        <v>104</v>
      </c>
      <c r="I11244" t="s">
        <v>7</v>
      </c>
      <c r="L11244" t="s">
        <v>104</v>
      </c>
      <c r="M11244" t="str">
        <f>_xlfn.XLOOKUP(Sindaci[[#This Row],[COMUNE]],ITALIA[COMUNE],ITALIA[Area geografica],"missing data")</f>
        <v>NORD</v>
      </c>
      <c r="N11244" t="str" cm="1">
        <f t="array" ref="N112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245" spans="1:14" x14ac:dyDescent="0.25">
      <c r="A11245" t="s">
        <v>14286</v>
      </c>
      <c r="B11245" t="s">
        <v>14284</v>
      </c>
      <c r="C11245" t="s">
        <v>166</v>
      </c>
      <c r="D11245" t="s">
        <v>10</v>
      </c>
      <c r="E11245" s="1">
        <v>23041</v>
      </c>
      <c r="F11245">
        <f>YEAR(Sindaci[[#This Row],[data_nascita]])</f>
        <v>1963</v>
      </c>
      <c r="G11245" t="s">
        <v>41160</v>
      </c>
      <c r="H11245" t="s">
        <v>104</v>
      </c>
      <c r="J11245" t="s">
        <v>10</v>
      </c>
      <c r="L11245" t="s">
        <v>104</v>
      </c>
      <c r="M11245" t="str">
        <f>_xlfn.XLOOKUP(Sindaci[[#This Row],[COMUNE]],ITALIA[COMUNE],ITALIA[Area geografica],"missing data")</f>
        <v>NORD</v>
      </c>
      <c r="N11245" t="str" cm="1">
        <f t="array" ref="N112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246" spans="1:14" x14ac:dyDescent="0.25">
      <c r="A11246" t="s">
        <v>14287</v>
      </c>
      <c r="B11246" t="s">
        <v>14284</v>
      </c>
      <c r="C11246" t="s">
        <v>166</v>
      </c>
      <c r="D11246" t="s">
        <v>10</v>
      </c>
      <c r="E11246" s="1">
        <v>25265</v>
      </c>
      <c r="F11246">
        <f>YEAR(Sindaci[[#This Row],[data_nascita]])</f>
        <v>1969</v>
      </c>
      <c r="G11246" t="s">
        <v>40303</v>
      </c>
      <c r="H11246" t="s">
        <v>104</v>
      </c>
      <c r="J11246" t="s">
        <v>10</v>
      </c>
      <c r="L11246" t="s">
        <v>104</v>
      </c>
      <c r="M11246" t="str">
        <f>_xlfn.XLOOKUP(Sindaci[[#This Row],[COMUNE]],ITALIA[COMUNE],ITALIA[Area geografica],"missing data")</f>
        <v>NORD</v>
      </c>
      <c r="N11246" t="str" cm="1">
        <f t="array" ref="N112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247" spans="1:14" x14ac:dyDescent="0.25">
      <c r="A11247" t="s">
        <v>14288</v>
      </c>
      <c r="B11247" t="s">
        <v>14284</v>
      </c>
      <c r="C11247" t="s">
        <v>166</v>
      </c>
      <c r="D11247" t="s">
        <v>7</v>
      </c>
      <c r="E11247" s="1">
        <v>28934</v>
      </c>
      <c r="F11247">
        <f>YEAR(Sindaci[[#This Row],[data_nascita]])</f>
        <v>1979</v>
      </c>
      <c r="G11247" t="s">
        <v>40303</v>
      </c>
      <c r="H11247" t="s">
        <v>104</v>
      </c>
      <c r="I11247" t="s">
        <v>7</v>
      </c>
      <c r="L11247" t="s">
        <v>104</v>
      </c>
      <c r="M11247" t="str">
        <f>_xlfn.XLOOKUP(Sindaci[[#This Row],[COMUNE]],ITALIA[COMUNE],ITALIA[Area geografica],"missing data")</f>
        <v>NORD</v>
      </c>
      <c r="N11247" t="str" cm="1">
        <f t="array" ref="N112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248" spans="1:14" x14ac:dyDescent="0.25">
      <c r="A11248" t="s">
        <v>14289</v>
      </c>
      <c r="B11248" t="s">
        <v>14290</v>
      </c>
      <c r="C11248" t="s">
        <v>162</v>
      </c>
      <c r="D11248" t="s">
        <v>7</v>
      </c>
      <c r="E11248" s="1">
        <v>30210</v>
      </c>
      <c r="F11248">
        <f>YEAR(Sindaci[[#This Row],[data_nascita]])</f>
        <v>1982</v>
      </c>
      <c r="G11248" t="s">
        <v>41069</v>
      </c>
      <c r="H11248" t="s">
        <v>104</v>
      </c>
      <c r="I11248" t="s">
        <v>7</v>
      </c>
      <c r="L11248" t="s">
        <v>104</v>
      </c>
      <c r="M11248" t="str">
        <f>_xlfn.XLOOKUP(Sindaci[[#This Row],[COMUNE]],ITALIA[COMUNE],ITALIA[Area geografica],"missing data")</f>
        <v>NORD</v>
      </c>
      <c r="N11248" t="str" cm="1">
        <f t="array" ref="N112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249" spans="1:14" x14ac:dyDescent="0.25">
      <c r="A11249" t="s">
        <v>14291</v>
      </c>
      <c r="B11249" t="s">
        <v>14290</v>
      </c>
      <c r="C11249" t="s">
        <v>164</v>
      </c>
      <c r="D11249" t="s">
        <v>7</v>
      </c>
      <c r="E11249" s="1">
        <v>31837</v>
      </c>
      <c r="F11249">
        <f>YEAR(Sindaci[[#This Row],[data_nascita]])</f>
        <v>1987</v>
      </c>
      <c r="G11249" t="s">
        <v>41069</v>
      </c>
      <c r="H11249" t="s">
        <v>104</v>
      </c>
      <c r="I11249" t="s">
        <v>7</v>
      </c>
      <c r="L11249" t="s">
        <v>104</v>
      </c>
      <c r="M11249" t="str">
        <f>_xlfn.XLOOKUP(Sindaci[[#This Row],[COMUNE]],ITALIA[COMUNE],ITALIA[Area geografica],"missing data")</f>
        <v>NORD</v>
      </c>
      <c r="N11249" t="str" cm="1">
        <f t="array" ref="N112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250" spans="1:14" x14ac:dyDescent="0.25">
      <c r="A11250" t="s">
        <v>14292</v>
      </c>
      <c r="B11250" t="s">
        <v>14290</v>
      </c>
      <c r="C11250" t="s">
        <v>166</v>
      </c>
      <c r="D11250" t="s">
        <v>10</v>
      </c>
      <c r="E11250" s="1">
        <v>26592</v>
      </c>
      <c r="F11250">
        <f>YEAR(Sindaci[[#This Row],[data_nascita]])</f>
        <v>1972</v>
      </c>
      <c r="G11250" t="s">
        <v>41069</v>
      </c>
      <c r="H11250" t="s">
        <v>104</v>
      </c>
      <c r="J11250" t="s">
        <v>10</v>
      </c>
      <c r="L11250" t="s">
        <v>104</v>
      </c>
      <c r="M11250" t="str">
        <f>_xlfn.XLOOKUP(Sindaci[[#This Row],[COMUNE]],ITALIA[COMUNE],ITALIA[Area geografica],"missing data")</f>
        <v>NORD</v>
      </c>
      <c r="N11250" t="str" cm="1">
        <f t="array" ref="N112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251" spans="1:14" x14ac:dyDescent="0.25">
      <c r="A11251" t="s">
        <v>14293</v>
      </c>
      <c r="B11251" t="s">
        <v>14290</v>
      </c>
      <c r="C11251" t="s">
        <v>166</v>
      </c>
      <c r="D11251" t="s">
        <v>7</v>
      </c>
      <c r="E11251" s="1">
        <v>23580</v>
      </c>
      <c r="F11251">
        <f>YEAR(Sindaci[[#This Row],[data_nascita]])</f>
        <v>1964</v>
      </c>
      <c r="G11251" t="s">
        <v>41039</v>
      </c>
      <c r="H11251" t="s">
        <v>32</v>
      </c>
      <c r="I11251" t="s">
        <v>7</v>
      </c>
      <c r="L11251" t="s">
        <v>32</v>
      </c>
      <c r="M11251" t="str">
        <f>_xlfn.XLOOKUP(Sindaci[[#This Row],[COMUNE]],ITALIA[COMUNE],ITALIA[Area geografica],"missing data")</f>
        <v>NORD</v>
      </c>
      <c r="N11251" t="str" cm="1">
        <f t="array" ref="N112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252" spans="1:14" x14ac:dyDescent="0.25">
      <c r="A11252" t="s">
        <v>14294</v>
      </c>
      <c r="B11252" t="s">
        <v>14295</v>
      </c>
      <c r="C11252" t="s">
        <v>162</v>
      </c>
      <c r="D11252" t="s">
        <v>10</v>
      </c>
      <c r="E11252" s="1">
        <v>31884</v>
      </c>
      <c r="F11252">
        <f>YEAR(Sindaci[[#This Row],[data_nascita]])</f>
        <v>1987</v>
      </c>
      <c r="G11252" t="s">
        <v>41069</v>
      </c>
      <c r="H11252" t="s">
        <v>104</v>
      </c>
      <c r="J11252" t="s">
        <v>10</v>
      </c>
      <c r="L11252" t="s">
        <v>104</v>
      </c>
      <c r="M11252" t="str">
        <f>_xlfn.XLOOKUP(Sindaci[[#This Row],[COMUNE]],ITALIA[COMUNE],ITALIA[Area geografica],"missing data")</f>
        <v>NORD</v>
      </c>
      <c r="N11252" t="str" cm="1">
        <f t="array" ref="N112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253" spans="1:14" x14ac:dyDescent="0.25">
      <c r="A11253" t="s">
        <v>14296</v>
      </c>
      <c r="B11253" t="s">
        <v>14295</v>
      </c>
      <c r="C11253" t="s">
        <v>166</v>
      </c>
      <c r="D11253" t="s">
        <v>7</v>
      </c>
      <c r="E11253" s="1">
        <v>33928</v>
      </c>
      <c r="F11253">
        <f>YEAR(Sindaci[[#This Row],[data_nascita]])</f>
        <v>1992</v>
      </c>
      <c r="G11253" t="s">
        <v>41069</v>
      </c>
      <c r="H11253" t="s">
        <v>104</v>
      </c>
      <c r="I11253" t="s">
        <v>7</v>
      </c>
      <c r="L11253" t="s">
        <v>104</v>
      </c>
      <c r="M11253" t="str">
        <f>_xlfn.XLOOKUP(Sindaci[[#This Row],[COMUNE]],ITALIA[COMUNE],ITALIA[Area geografica],"missing data")</f>
        <v>NORD</v>
      </c>
      <c r="N11253" t="str" cm="1">
        <f t="array" ref="N112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1254" spans="1:14" x14ac:dyDescent="0.25">
      <c r="A11254" t="s">
        <v>14297</v>
      </c>
      <c r="B11254" t="s">
        <v>14295</v>
      </c>
      <c r="C11254" t="s">
        <v>166</v>
      </c>
      <c r="D11254" t="s">
        <v>7</v>
      </c>
      <c r="E11254" s="1">
        <v>28786</v>
      </c>
      <c r="F11254">
        <f>YEAR(Sindaci[[#This Row],[data_nascita]])</f>
        <v>1978</v>
      </c>
      <c r="G11254" t="s">
        <v>41069</v>
      </c>
      <c r="H11254" t="s">
        <v>104</v>
      </c>
      <c r="I11254" t="s">
        <v>7</v>
      </c>
      <c r="L11254" t="s">
        <v>104</v>
      </c>
      <c r="M11254" t="str">
        <f>_xlfn.XLOOKUP(Sindaci[[#This Row],[COMUNE]],ITALIA[COMUNE],ITALIA[Area geografica],"missing data")</f>
        <v>NORD</v>
      </c>
      <c r="N11254" t="str" cm="1">
        <f t="array" ref="N112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255" spans="1:14" x14ac:dyDescent="0.25">
      <c r="A11255" t="s">
        <v>14298</v>
      </c>
      <c r="B11255" t="s">
        <v>14299</v>
      </c>
      <c r="C11255" t="s">
        <v>162</v>
      </c>
      <c r="D11255" t="s">
        <v>10</v>
      </c>
      <c r="E11255" s="1">
        <v>28473</v>
      </c>
      <c r="F11255">
        <f>YEAR(Sindaci[[#This Row],[data_nascita]])</f>
        <v>1977</v>
      </c>
      <c r="G11255" t="s">
        <v>41113</v>
      </c>
      <c r="H11255" t="s">
        <v>104</v>
      </c>
      <c r="J11255" t="s">
        <v>10</v>
      </c>
      <c r="L11255" t="s">
        <v>104</v>
      </c>
      <c r="M11255" t="str">
        <f>_xlfn.XLOOKUP(Sindaci[[#This Row],[COMUNE]],ITALIA[COMUNE],ITALIA[Area geografica],"missing data")</f>
        <v>NORD</v>
      </c>
      <c r="N11255" t="str" cm="1">
        <f t="array" ref="N112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256" spans="1:14" x14ac:dyDescent="0.25">
      <c r="A11256" t="s">
        <v>14300</v>
      </c>
      <c r="B11256" t="s">
        <v>14299</v>
      </c>
      <c r="C11256" t="s">
        <v>164</v>
      </c>
      <c r="D11256" t="s">
        <v>7</v>
      </c>
      <c r="E11256" s="1">
        <v>29826</v>
      </c>
      <c r="F11256">
        <f>YEAR(Sindaci[[#This Row],[data_nascita]])</f>
        <v>1981</v>
      </c>
      <c r="G11256" t="s">
        <v>41113</v>
      </c>
      <c r="H11256" t="s">
        <v>104</v>
      </c>
      <c r="I11256" t="s">
        <v>7</v>
      </c>
      <c r="L11256" t="s">
        <v>104</v>
      </c>
      <c r="M11256" t="str">
        <f>_xlfn.XLOOKUP(Sindaci[[#This Row],[COMUNE]],ITALIA[COMUNE],ITALIA[Area geografica],"missing data")</f>
        <v>NORD</v>
      </c>
      <c r="N11256" t="str" cm="1">
        <f t="array" ref="N112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257" spans="1:14" x14ac:dyDescent="0.25">
      <c r="A11257" t="s">
        <v>14301</v>
      </c>
      <c r="B11257" t="s">
        <v>14299</v>
      </c>
      <c r="C11257" t="s">
        <v>166</v>
      </c>
      <c r="D11257" t="s">
        <v>10</v>
      </c>
      <c r="E11257" s="1">
        <v>28797</v>
      </c>
      <c r="F11257">
        <f>YEAR(Sindaci[[#This Row],[data_nascita]])</f>
        <v>1978</v>
      </c>
      <c r="G11257" t="s">
        <v>41106</v>
      </c>
      <c r="H11257" t="s">
        <v>104</v>
      </c>
      <c r="J11257" t="s">
        <v>10</v>
      </c>
      <c r="L11257" t="s">
        <v>104</v>
      </c>
      <c r="M11257" t="str">
        <f>_xlfn.XLOOKUP(Sindaci[[#This Row],[COMUNE]],ITALIA[COMUNE],ITALIA[Area geografica],"missing data")</f>
        <v>NORD</v>
      </c>
      <c r="N11257" t="str" cm="1">
        <f t="array" ref="N112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258" spans="1:14" x14ac:dyDescent="0.25">
      <c r="A11258" t="s">
        <v>14302</v>
      </c>
      <c r="B11258" t="s">
        <v>14299</v>
      </c>
      <c r="C11258" t="s">
        <v>166</v>
      </c>
      <c r="D11258" t="s">
        <v>7</v>
      </c>
      <c r="E11258" s="1">
        <v>22298</v>
      </c>
      <c r="F11258">
        <f>YEAR(Sindaci[[#This Row],[data_nascita]])</f>
        <v>1961</v>
      </c>
      <c r="G11258" t="s">
        <v>41113</v>
      </c>
      <c r="H11258" t="s">
        <v>104</v>
      </c>
      <c r="I11258" t="s">
        <v>7</v>
      </c>
      <c r="L11258" t="s">
        <v>104</v>
      </c>
      <c r="M11258" t="str">
        <f>_xlfn.XLOOKUP(Sindaci[[#This Row],[COMUNE]],ITALIA[COMUNE],ITALIA[Area geografica],"missing data")</f>
        <v>NORD</v>
      </c>
      <c r="N11258" t="str" cm="1">
        <f t="array" ref="N112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259" spans="1:14" x14ac:dyDescent="0.25">
      <c r="A11259" t="s">
        <v>14303</v>
      </c>
      <c r="B11259" t="s">
        <v>14299</v>
      </c>
      <c r="C11259" t="s">
        <v>166</v>
      </c>
      <c r="D11259" t="s">
        <v>7</v>
      </c>
      <c r="E11259" s="1">
        <v>29444</v>
      </c>
      <c r="F11259">
        <f>YEAR(Sindaci[[#This Row],[data_nascita]])</f>
        <v>1980</v>
      </c>
      <c r="G11259" t="s">
        <v>41040</v>
      </c>
      <c r="H11259" t="s">
        <v>32</v>
      </c>
      <c r="I11259" t="s">
        <v>7</v>
      </c>
      <c r="L11259" t="s">
        <v>32</v>
      </c>
      <c r="M11259" t="str">
        <f>_xlfn.XLOOKUP(Sindaci[[#This Row],[COMUNE]],ITALIA[COMUNE],ITALIA[Area geografica],"missing data")</f>
        <v>NORD</v>
      </c>
      <c r="N11259" t="str" cm="1">
        <f t="array" ref="N112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260" spans="1:14" x14ac:dyDescent="0.25">
      <c r="A11260" t="s">
        <v>14304</v>
      </c>
      <c r="B11260" t="s">
        <v>14305</v>
      </c>
      <c r="C11260" t="s">
        <v>162</v>
      </c>
      <c r="D11260" t="s">
        <v>7</v>
      </c>
      <c r="E11260" s="1">
        <v>21689</v>
      </c>
      <c r="F11260">
        <f>YEAR(Sindaci[[#This Row],[data_nascita]])</f>
        <v>1959</v>
      </c>
      <c r="G11260" t="s">
        <v>39310</v>
      </c>
      <c r="H11260" t="s">
        <v>20</v>
      </c>
      <c r="I11260" t="s">
        <v>7</v>
      </c>
      <c r="L11260" t="s">
        <v>20</v>
      </c>
      <c r="M11260" t="str">
        <f>_xlfn.XLOOKUP(Sindaci[[#This Row],[COMUNE]],ITALIA[COMUNE],ITALIA[Area geografica],"missing data")</f>
        <v>NORD</v>
      </c>
      <c r="N11260" t="str" cm="1">
        <f t="array" ref="N112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261" spans="1:14" x14ac:dyDescent="0.25">
      <c r="A11261" t="s">
        <v>14306</v>
      </c>
      <c r="B11261" t="s">
        <v>14305</v>
      </c>
      <c r="C11261" t="s">
        <v>166</v>
      </c>
      <c r="D11261" t="s">
        <v>10</v>
      </c>
      <c r="E11261" s="1">
        <v>24885</v>
      </c>
      <c r="F11261">
        <f>YEAR(Sindaci[[#This Row],[data_nascita]])</f>
        <v>1968</v>
      </c>
      <c r="G11261" t="s">
        <v>40303</v>
      </c>
      <c r="H11261" t="s">
        <v>104</v>
      </c>
      <c r="J11261" t="s">
        <v>10</v>
      </c>
      <c r="L11261" t="s">
        <v>104</v>
      </c>
      <c r="M11261" t="str">
        <f>_xlfn.XLOOKUP(Sindaci[[#This Row],[COMUNE]],ITALIA[COMUNE],ITALIA[Area geografica],"missing data")</f>
        <v>NORD</v>
      </c>
      <c r="N11261" t="str" cm="1">
        <f t="array" ref="N112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262" spans="1:14" x14ac:dyDescent="0.25">
      <c r="A11262" t="s">
        <v>14307</v>
      </c>
      <c r="B11262" t="s">
        <v>14305</v>
      </c>
      <c r="C11262" t="s">
        <v>166</v>
      </c>
      <c r="D11262" t="s">
        <v>10</v>
      </c>
      <c r="E11262" s="1">
        <v>29328</v>
      </c>
      <c r="F11262">
        <f>YEAR(Sindaci[[#This Row],[data_nascita]])</f>
        <v>1980</v>
      </c>
      <c r="G11262" t="s">
        <v>40303</v>
      </c>
      <c r="H11262" t="s">
        <v>104</v>
      </c>
      <c r="J11262" t="s">
        <v>10</v>
      </c>
      <c r="L11262" t="s">
        <v>104</v>
      </c>
      <c r="M11262" t="str">
        <f>_xlfn.XLOOKUP(Sindaci[[#This Row],[COMUNE]],ITALIA[COMUNE],ITALIA[Area geografica],"missing data")</f>
        <v>NORD</v>
      </c>
      <c r="N11262" t="str" cm="1">
        <f t="array" ref="N112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263" spans="1:14" x14ac:dyDescent="0.25">
      <c r="A11263" t="s">
        <v>14308</v>
      </c>
      <c r="B11263" t="s">
        <v>14305</v>
      </c>
      <c r="C11263" t="s">
        <v>166</v>
      </c>
      <c r="D11263" t="s">
        <v>10</v>
      </c>
      <c r="E11263" s="1">
        <v>24873</v>
      </c>
      <c r="F11263">
        <f>YEAR(Sindaci[[#This Row],[data_nascita]])</f>
        <v>1968</v>
      </c>
      <c r="G11263" t="s">
        <v>40303</v>
      </c>
      <c r="H11263" t="s">
        <v>104</v>
      </c>
      <c r="J11263" t="s">
        <v>10</v>
      </c>
      <c r="L11263" t="s">
        <v>104</v>
      </c>
      <c r="M11263" t="str">
        <f>_xlfn.XLOOKUP(Sindaci[[#This Row],[COMUNE]],ITALIA[COMUNE],ITALIA[Area geografica],"missing data")</f>
        <v>NORD</v>
      </c>
      <c r="N11263" t="str" cm="1">
        <f t="array" ref="N112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264" spans="1:14" x14ac:dyDescent="0.25">
      <c r="A11264" t="s">
        <v>14309</v>
      </c>
      <c r="B11264" t="s">
        <v>14305</v>
      </c>
      <c r="C11264" t="s">
        <v>166</v>
      </c>
      <c r="D11264" t="s">
        <v>10</v>
      </c>
      <c r="E11264" s="1">
        <v>27813</v>
      </c>
      <c r="F11264">
        <f>YEAR(Sindaci[[#This Row],[data_nascita]])</f>
        <v>1976</v>
      </c>
      <c r="G11264" t="s">
        <v>40303</v>
      </c>
      <c r="H11264" t="s">
        <v>104</v>
      </c>
      <c r="J11264" t="s">
        <v>10</v>
      </c>
      <c r="L11264" t="s">
        <v>104</v>
      </c>
      <c r="M11264" t="str">
        <f>_xlfn.XLOOKUP(Sindaci[[#This Row],[COMUNE]],ITALIA[COMUNE],ITALIA[Area geografica],"missing data")</f>
        <v>NORD</v>
      </c>
      <c r="N11264" t="str" cm="1">
        <f t="array" ref="N112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265" spans="1:14" x14ac:dyDescent="0.25">
      <c r="A11265" t="s">
        <v>14310</v>
      </c>
      <c r="B11265" t="s">
        <v>14311</v>
      </c>
      <c r="C11265" t="s">
        <v>162</v>
      </c>
      <c r="D11265" t="s">
        <v>7</v>
      </c>
      <c r="E11265" s="1">
        <v>22772</v>
      </c>
      <c r="F11265">
        <f>YEAR(Sindaci[[#This Row],[data_nascita]])</f>
        <v>1962</v>
      </c>
      <c r="G11265" t="s">
        <v>40311</v>
      </c>
      <c r="H11265" t="s">
        <v>104</v>
      </c>
      <c r="I11265" t="s">
        <v>7</v>
      </c>
      <c r="L11265" t="s">
        <v>104</v>
      </c>
      <c r="M11265" t="str">
        <f>_xlfn.XLOOKUP(Sindaci[[#This Row],[COMUNE]],ITALIA[COMUNE],ITALIA[Area geografica],"missing data")</f>
        <v>NORD</v>
      </c>
      <c r="N11265" t="str" cm="1">
        <f t="array" ref="N112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266" spans="1:14" x14ac:dyDescent="0.25">
      <c r="A11266" t="s">
        <v>14312</v>
      </c>
      <c r="B11266" t="s">
        <v>14311</v>
      </c>
      <c r="C11266" t="s">
        <v>164</v>
      </c>
      <c r="D11266" t="s">
        <v>10</v>
      </c>
      <c r="E11266" s="1">
        <v>31145</v>
      </c>
      <c r="F11266">
        <f>YEAR(Sindaci[[#This Row],[data_nascita]])</f>
        <v>1985</v>
      </c>
      <c r="G11266" t="s">
        <v>40311</v>
      </c>
      <c r="H11266" t="s">
        <v>104</v>
      </c>
      <c r="J11266" t="s">
        <v>10</v>
      </c>
      <c r="L11266" t="s">
        <v>104</v>
      </c>
      <c r="M11266" t="str">
        <f>_xlfn.XLOOKUP(Sindaci[[#This Row],[COMUNE]],ITALIA[COMUNE],ITALIA[Area geografica],"missing data")</f>
        <v>NORD</v>
      </c>
      <c r="N11266" t="str" cm="1">
        <f t="array" ref="N112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267" spans="1:14" x14ac:dyDescent="0.25">
      <c r="A11267" t="s">
        <v>14313</v>
      </c>
      <c r="B11267" t="s">
        <v>14311</v>
      </c>
      <c r="C11267" t="s">
        <v>166</v>
      </c>
      <c r="D11267" t="s">
        <v>7</v>
      </c>
      <c r="E11267" s="1">
        <v>19736</v>
      </c>
      <c r="F11267">
        <f>YEAR(Sindaci[[#This Row],[data_nascita]])</f>
        <v>1954</v>
      </c>
      <c r="G11267" t="s">
        <v>41161</v>
      </c>
      <c r="H11267" t="s">
        <v>104</v>
      </c>
      <c r="I11267" t="s">
        <v>7</v>
      </c>
      <c r="L11267" t="s">
        <v>104</v>
      </c>
      <c r="M11267" t="str">
        <f>_xlfn.XLOOKUP(Sindaci[[#This Row],[COMUNE]],ITALIA[COMUNE],ITALIA[Area geografica],"missing data")</f>
        <v>NORD</v>
      </c>
      <c r="N11267" t="str" cm="1">
        <f t="array" ref="N112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268" spans="1:14" x14ac:dyDescent="0.25">
      <c r="A11268" t="s">
        <v>14314</v>
      </c>
      <c r="B11268" t="s">
        <v>14311</v>
      </c>
      <c r="C11268" t="s">
        <v>166</v>
      </c>
      <c r="D11268" t="s">
        <v>7</v>
      </c>
      <c r="E11268" s="1">
        <v>33802</v>
      </c>
      <c r="F11268">
        <f>YEAR(Sindaci[[#This Row],[data_nascita]])</f>
        <v>1992</v>
      </c>
      <c r="G11268" t="s">
        <v>40311</v>
      </c>
      <c r="H11268" t="s">
        <v>104</v>
      </c>
      <c r="I11268" t="s">
        <v>7</v>
      </c>
      <c r="L11268" t="s">
        <v>104</v>
      </c>
      <c r="M11268" t="str">
        <f>_xlfn.XLOOKUP(Sindaci[[#This Row],[COMUNE]],ITALIA[COMUNE],ITALIA[Area geografica],"missing data")</f>
        <v>NORD</v>
      </c>
      <c r="N11268" t="str" cm="1">
        <f t="array" ref="N112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1269" spans="1:14" x14ac:dyDescent="0.25">
      <c r="A11269" t="s">
        <v>14315</v>
      </c>
      <c r="B11269" t="s">
        <v>14311</v>
      </c>
      <c r="C11269" t="s">
        <v>166</v>
      </c>
      <c r="D11269" t="s">
        <v>7</v>
      </c>
      <c r="E11269" s="1">
        <v>23144</v>
      </c>
      <c r="F11269">
        <f>YEAR(Sindaci[[#This Row],[data_nascita]])</f>
        <v>1963</v>
      </c>
      <c r="G11269" t="s">
        <v>40311</v>
      </c>
      <c r="H11269" t="s">
        <v>104</v>
      </c>
      <c r="I11269" t="s">
        <v>7</v>
      </c>
      <c r="L11269" t="s">
        <v>104</v>
      </c>
      <c r="M11269" t="str">
        <f>_xlfn.XLOOKUP(Sindaci[[#This Row],[COMUNE]],ITALIA[COMUNE],ITALIA[Area geografica],"missing data")</f>
        <v>NORD</v>
      </c>
      <c r="N11269" t="str" cm="1">
        <f t="array" ref="N112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270" spans="1:14" x14ac:dyDescent="0.25">
      <c r="A11270" t="s">
        <v>14316</v>
      </c>
      <c r="B11270" t="s">
        <v>14317</v>
      </c>
      <c r="C11270" t="s">
        <v>162</v>
      </c>
      <c r="D11270" t="s">
        <v>7</v>
      </c>
      <c r="E11270" s="1">
        <v>25710</v>
      </c>
      <c r="F11270">
        <f>YEAR(Sindaci[[#This Row],[data_nascita]])</f>
        <v>1970</v>
      </c>
      <c r="G11270" t="s">
        <v>41041</v>
      </c>
      <c r="H11270" t="s">
        <v>104</v>
      </c>
      <c r="I11270" t="s">
        <v>7</v>
      </c>
      <c r="L11270" t="s">
        <v>104</v>
      </c>
      <c r="M11270" t="str">
        <f>_xlfn.XLOOKUP(Sindaci[[#This Row],[COMUNE]],ITALIA[COMUNE],ITALIA[Area geografica],"missing data")</f>
        <v>missing data</v>
      </c>
      <c r="N11270" t="str" cm="1">
        <f t="array" ref="N112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271" spans="1:14" x14ac:dyDescent="0.25">
      <c r="A11271" t="s">
        <v>14318</v>
      </c>
      <c r="B11271" t="s">
        <v>14317</v>
      </c>
      <c r="C11271" t="s">
        <v>164</v>
      </c>
      <c r="D11271" t="s">
        <v>7</v>
      </c>
      <c r="E11271" s="1">
        <v>25271</v>
      </c>
      <c r="F11271">
        <f>YEAR(Sindaci[[#This Row],[data_nascita]])</f>
        <v>1969</v>
      </c>
      <c r="G11271" t="s">
        <v>41162</v>
      </c>
      <c r="H11271" t="s">
        <v>104</v>
      </c>
      <c r="I11271" t="s">
        <v>7</v>
      </c>
      <c r="L11271" t="s">
        <v>104</v>
      </c>
      <c r="M11271" t="str">
        <f>_xlfn.XLOOKUP(Sindaci[[#This Row],[COMUNE]],ITALIA[COMUNE],ITALIA[Area geografica],"missing data")</f>
        <v>missing data</v>
      </c>
      <c r="N11271" t="str" cm="1">
        <f t="array" ref="N112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272" spans="1:14" x14ac:dyDescent="0.25">
      <c r="A11272" t="s">
        <v>14319</v>
      </c>
      <c r="B11272" t="s">
        <v>14317</v>
      </c>
      <c r="C11272" t="s">
        <v>166</v>
      </c>
      <c r="D11272" t="s">
        <v>10</v>
      </c>
      <c r="E11272" s="1">
        <v>31882</v>
      </c>
      <c r="F11272">
        <f>YEAR(Sindaci[[#This Row],[data_nascita]])</f>
        <v>1987</v>
      </c>
      <c r="G11272" t="s">
        <v>41041</v>
      </c>
      <c r="H11272" t="s">
        <v>104</v>
      </c>
      <c r="J11272" t="s">
        <v>10</v>
      </c>
      <c r="L11272" t="s">
        <v>104</v>
      </c>
      <c r="M11272" t="str">
        <f>_xlfn.XLOOKUP(Sindaci[[#This Row],[COMUNE]],ITALIA[COMUNE],ITALIA[Area geografica],"missing data")</f>
        <v>missing data</v>
      </c>
      <c r="N11272" t="str" cm="1">
        <f t="array" ref="N112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273" spans="1:14" x14ac:dyDescent="0.25">
      <c r="A11273" t="s">
        <v>14320</v>
      </c>
      <c r="B11273" t="s">
        <v>14317</v>
      </c>
      <c r="C11273" t="s">
        <v>166</v>
      </c>
      <c r="D11273" t="s">
        <v>10</v>
      </c>
      <c r="E11273" s="1">
        <v>24396</v>
      </c>
      <c r="F11273">
        <f>YEAR(Sindaci[[#This Row],[data_nascita]])</f>
        <v>1966</v>
      </c>
      <c r="G11273" t="s">
        <v>41162</v>
      </c>
      <c r="H11273" t="s">
        <v>104</v>
      </c>
      <c r="J11273" t="s">
        <v>10</v>
      </c>
      <c r="L11273" t="s">
        <v>104</v>
      </c>
      <c r="M11273" t="str">
        <f>_xlfn.XLOOKUP(Sindaci[[#This Row],[COMUNE]],ITALIA[COMUNE],ITALIA[Area geografica],"missing data")</f>
        <v>missing data</v>
      </c>
      <c r="N11273" t="str" cm="1">
        <f t="array" ref="N112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274" spans="1:14" x14ac:dyDescent="0.25">
      <c r="A11274" t="s">
        <v>14321</v>
      </c>
      <c r="B11274" t="s">
        <v>14317</v>
      </c>
      <c r="C11274" t="s">
        <v>166</v>
      </c>
      <c r="D11274" t="s">
        <v>7</v>
      </c>
      <c r="E11274" s="1">
        <v>28810</v>
      </c>
      <c r="F11274">
        <f>YEAR(Sindaci[[#This Row],[data_nascita]])</f>
        <v>1978</v>
      </c>
      <c r="G11274" t="s">
        <v>41039</v>
      </c>
      <c r="H11274" t="s">
        <v>32</v>
      </c>
      <c r="I11274" t="s">
        <v>7</v>
      </c>
      <c r="L11274" t="s">
        <v>32</v>
      </c>
      <c r="M11274" t="str">
        <f>_xlfn.XLOOKUP(Sindaci[[#This Row],[COMUNE]],ITALIA[COMUNE],ITALIA[Area geografica],"missing data")</f>
        <v>missing data</v>
      </c>
      <c r="N11274" t="str" cm="1">
        <f t="array" ref="N112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275" spans="1:14" x14ac:dyDescent="0.25">
      <c r="A11275" t="s">
        <v>14322</v>
      </c>
      <c r="B11275" t="s">
        <v>14323</v>
      </c>
      <c r="C11275" t="s">
        <v>162</v>
      </c>
      <c r="D11275" t="s">
        <v>7</v>
      </c>
      <c r="E11275" s="1">
        <v>30787</v>
      </c>
      <c r="F11275">
        <f>YEAR(Sindaci[[#This Row],[data_nascita]])</f>
        <v>1984</v>
      </c>
      <c r="G11275" t="s">
        <v>41069</v>
      </c>
      <c r="H11275" t="s">
        <v>104</v>
      </c>
      <c r="I11275" t="s">
        <v>7</v>
      </c>
      <c r="L11275" t="s">
        <v>104</v>
      </c>
      <c r="M11275" t="str">
        <f>_xlfn.XLOOKUP(Sindaci[[#This Row],[COMUNE]],ITALIA[COMUNE],ITALIA[Area geografica],"missing data")</f>
        <v>NORD</v>
      </c>
      <c r="N11275" t="str" cm="1">
        <f t="array" ref="N112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276" spans="1:14" x14ac:dyDescent="0.25">
      <c r="A11276" t="s">
        <v>14324</v>
      </c>
      <c r="B11276" t="s">
        <v>14323</v>
      </c>
      <c r="C11276" t="s">
        <v>166</v>
      </c>
      <c r="D11276" t="s">
        <v>10</v>
      </c>
      <c r="E11276" s="1">
        <v>29354</v>
      </c>
      <c r="F11276">
        <f>YEAR(Sindaci[[#This Row],[data_nascita]])</f>
        <v>1980</v>
      </c>
      <c r="G11276" t="s">
        <v>41069</v>
      </c>
      <c r="H11276" t="s">
        <v>104</v>
      </c>
      <c r="J11276" t="s">
        <v>10</v>
      </c>
      <c r="L11276" t="s">
        <v>104</v>
      </c>
      <c r="M11276" t="str">
        <f>_xlfn.XLOOKUP(Sindaci[[#This Row],[COMUNE]],ITALIA[COMUNE],ITALIA[Area geografica],"missing data")</f>
        <v>NORD</v>
      </c>
      <c r="N11276" t="str" cm="1">
        <f t="array" ref="N112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277" spans="1:14" x14ac:dyDescent="0.25">
      <c r="A11277" t="s">
        <v>14325</v>
      </c>
      <c r="B11277" t="s">
        <v>14323</v>
      </c>
      <c r="C11277" t="s">
        <v>166</v>
      </c>
      <c r="D11277" t="s">
        <v>10</v>
      </c>
      <c r="E11277" s="1">
        <v>29670</v>
      </c>
      <c r="F11277">
        <f>YEAR(Sindaci[[#This Row],[data_nascita]])</f>
        <v>1981</v>
      </c>
      <c r="G11277" t="s">
        <v>41069</v>
      </c>
      <c r="H11277" t="s">
        <v>104</v>
      </c>
      <c r="J11277" t="s">
        <v>10</v>
      </c>
      <c r="L11277" t="s">
        <v>104</v>
      </c>
      <c r="M11277" t="str">
        <f>_xlfn.XLOOKUP(Sindaci[[#This Row],[COMUNE]],ITALIA[COMUNE],ITALIA[Area geografica],"missing data")</f>
        <v>NORD</v>
      </c>
      <c r="N11277" t="str" cm="1">
        <f t="array" ref="N112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278" spans="1:14" x14ac:dyDescent="0.25">
      <c r="A11278" t="s">
        <v>14326</v>
      </c>
      <c r="B11278" t="s">
        <v>14323</v>
      </c>
      <c r="C11278" t="s">
        <v>166</v>
      </c>
      <c r="D11278" t="s">
        <v>7</v>
      </c>
      <c r="E11278" s="1">
        <v>33460</v>
      </c>
      <c r="F11278">
        <f>YEAR(Sindaci[[#This Row],[data_nascita]])</f>
        <v>1991</v>
      </c>
      <c r="G11278" t="s">
        <v>41069</v>
      </c>
      <c r="H11278" t="s">
        <v>104</v>
      </c>
      <c r="I11278" t="s">
        <v>7</v>
      </c>
      <c r="L11278" t="s">
        <v>104</v>
      </c>
      <c r="M11278" t="str">
        <f>_xlfn.XLOOKUP(Sindaci[[#This Row],[COMUNE]],ITALIA[COMUNE],ITALIA[Area geografica],"missing data")</f>
        <v>NORD</v>
      </c>
      <c r="N11278" t="str" cm="1">
        <f t="array" ref="N112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1279" spans="1:14" x14ac:dyDescent="0.25">
      <c r="A11279" t="s">
        <v>14327</v>
      </c>
      <c r="B11279" t="s">
        <v>14328</v>
      </c>
      <c r="C11279" t="s">
        <v>162</v>
      </c>
      <c r="D11279" t="s">
        <v>7</v>
      </c>
      <c r="E11279" s="1">
        <v>30336</v>
      </c>
      <c r="F11279">
        <f>YEAR(Sindaci[[#This Row],[data_nascita]])</f>
        <v>1983</v>
      </c>
      <c r="G11279" t="s">
        <v>41041</v>
      </c>
      <c r="H11279" t="s">
        <v>104</v>
      </c>
      <c r="I11279" t="s">
        <v>7</v>
      </c>
      <c r="L11279" t="s">
        <v>104</v>
      </c>
      <c r="M11279" t="str">
        <f>_xlfn.XLOOKUP(Sindaci[[#This Row],[COMUNE]],ITALIA[COMUNE],ITALIA[Area geografica],"missing data")</f>
        <v>NORD</v>
      </c>
      <c r="N11279" t="str" cm="1">
        <f t="array" ref="N112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280" spans="1:14" x14ac:dyDescent="0.25">
      <c r="A11280" t="s">
        <v>14329</v>
      </c>
      <c r="B11280" t="s">
        <v>14328</v>
      </c>
      <c r="C11280" t="s">
        <v>164</v>
      </c>
      <c r="D11280" t="s">
        <v>10</v>
      </c>
      <c r="E11280" s="1">
        <v>21203</v>
      </c>
      <c r="F11280">
        <f>YEAR(Sindaci[[#This Row],[data_nascita]])</f>
        <v>1958</v>
      </c>
      <c r="G11280" t="s">
        <v>41041</v>
      </c>
      <c r="H11280" t="s">
        <v>104</v>
      </c>
      <c r="J11280" t="s">
        <v>10</v>
      </c>
      <c r="L11280" t="s">
        <v>104</v>
      </c>
      <c r="M11280" t="str">
        <f>_xlfn.XLOOKUP(Sindaci[[#This Row],[COMUNE]],ITALIA[COMUNE],ITALIA[Area geografica],"missing data")</f>
        <v>NORD</v>
      </c>
      <c r="N11280" t="str" cm="1">
        <f t="array" ref="N112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281" spans="1:14" x14ac:dyDescent="0.25">
      <c r="A11281" t="s">
        <v>14330</v>
      </c>
      <c r="B11281" t="s">
        <v>14328</v>
      </c>
      <c r="C11281" t="s">
        <v>166</v>
      </c>
      <c r="D11281" t="s">
        <v>7</v>
      </c>
      <c r="E11281" s="1">
        <v>27633</v>
      </c>
      <c r="F11281">
        <f>YEAR(Sindaci[[#This Row],[data_nascita]])</f>
        <v>1975</v>
      </c>
      <c r="G11281" t="s">
        <v>41039</v>
      </c>
      <c r="H11281" t="s">
        <v>32</v>
      </c>
      <c r="I11281" t="s">
        <v>7</v>
      </c>
      <c r="L11281" t="s">
        <v>32</v>
      </c>
      <c r="M11281" t="str">
        <f>_xlfn.XLOOKUP(Sindaci[[#This Row],[COMUNE]],ITALIA[COMUNE],ITALIA[Area geografica],"missing data")</f>
        <v>NORD</v>
      </c>
      <c r="N11281" t="str" cm="1">
        <f t="array" ref="N112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282" spans="1:14" x14ac:dyDescent="0.25">
      <c r="A11282" t="s">
        <v>14331</v>
      </c>
      <c r="B11282" t="s">
        <v>14328</v>
      </c>
      <c r="C11282" t="s">
        <v>166</v>
      </c>
      <c r="D11282" t="s">
        <v>7</v>
      </c>
      <c r="E11282" s="1">
        <v>30924</v>
      </c>
      <c r="F11282">
        <f>YEAR(Sindaci[[#This Row],[data_nascita]])</f>
        <v>1984</v>
      </c>
      <c r="G11282" t="s">
        <v>41041</v>
      </c>
      <c r="H11282" t="s">
        <v>104</v>
      </c>
      <c r="I11282" t="s">
        <v>7</v>
      </c>
      <c r="L11282" t="s">
        <v>104</v>
      </c>
      <c r="M11282" t="str">
        <f>_xlfn.XLOOKUP(Sindaci[[#This Row],[COMUNE]],ITALIA[COMUNE],ITALIA[Area geografica],"missing data")</f>
        <v>NORD</v>
      </c>
      <c r="N11282" t="str" cm="1">
        <f t="array" ref="N112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283" spans="1:14" x14ac:dyDescent="0.25">
      <c r="A11283" t="s">
        <v>14332</v>
      </c>
      <c r="B11283" t="s">
        <v>14333</v>
      </c>
      <c r="C11283" t="s">
        <v>162</v>
      </c>
      <c r="D11283" t="s">
        <v>10</v>
      </c>
      <c r="E11283" s="1">
        <v>22886</v>
      </c>
      <c r="F11283">
        <f>YEAR(Sindaci[[#This Row],[data_nascita]])</f>
        <v>1962</v>
      </c>
      <c r="G11283" t="s">
        <v>40303</v>
      </c>
      <c r="H11283" t="s">
        <v>104</v>
      </c>
      <c r="J11283" t="s">
        <v>10</v>
      </c>
      <c r="L11283" t="s">
        <v>104</v>
      </c>
      <c r="M11283" t="str">
        <f>_xlfn.XLOOKUP(Sindaci[[#This Row],[COMUNE]],ITALIA[COMUNE],ITALIA[Area geografica],"missing data")</f>
        <v>NORD</v>
      </c>
      <c r="N11283" t="str" cm="1">
        <f t="array" ref="N112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284" spans="1:14" x14ac:dyDescent="0.25">
      <c r="A11284" t="s">
        <v>14334</v>
      </c>
      <c r="B11284" t="s">
        <v>14333</v>
      </c>
      <c r="C11284" t="s">
        <v>166</v>
      </c>
      <c r="D11284" t="s">
        <v>7</v>
      </c>
      <c r="E11284" s="1">
        <v>22989</v>
      </c>
      <c r="F11284">
        <f>YEAR(Sindaci[[#This Row],[data_nascita]])</f>
        <v>1962</v>
      </c>
      <c r="G11284" t="s">
        <v>41163</v>
      </c>
      <c r="H11284" t="s">
        <v>104</v>
      </c>
      <c r="I11284" t="s">
        <v>7</v>
      </c>
      <c r="L11284" t="s">
        <v>104</v>
      </c>
      <c r="M11284" t="str">
        <f>_xlfn.XLOOKUP(Sindaci[[#This Row],[COMUNE]],ITALIA[COMUNE],ITALIA[Area geografica],"missing data")</f>
        <v>NORD</v>
      </c>
      <c r="N11284" t="str" cm="1">
        <f t="array" ref="N112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285" spans="1:14" x14ac:dyDescent="0.25">
      <c r="A11285" t="s">
        <v>14335</v>
      </c>
      <c r="B11285" t="s">
        <v>14333</v>
      </c>
      <c r="C11285" t="s">
        <v>166</v>
      </c>
      <c r="D11285" t="s">
        <v>7</v>
      </c>
      <c r="E11285" s="1">
        <v>22594</v>
      </c>
      <c r="F11285">
        <f>YEAR(Sindaci[[#This Row],[data_nascita]])</f>
        <v>1961</v>
      </c>
      <c r="G11285" t="s">
        <v>40303</v>
      </c>
      <c r="H11285" t="s">
        <v>104</v>
      </c>
      <c r="I11285" t="s">
        <v>7</v>
      </c>
      <c r="L11285" t="s">
        <v>104</v>
      </c>
      <c r="M11285" t="str">
        <f>_xlfn.XLOOKUP(Sindaci[[#This Row],[COMUNE]],ITALIA[COMUNE],ITALIA[Area geografica],"missing data")</f>
        <v>NORD</v>
      </c>
      <c r="N11285" t="str" cm="1">
        <f t="array" ref="N112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286" spans="1:14" x14ac:dyDescent="0.25">
      <c r="A11286" t="s">
        <v>14336</v>
      </c>
      <c r="B11286" t="s">
        <v>14333</v>
      </c>
      <c r="C11286" t="s">
        <v>166</v>
      </c>
      <c r="D11286" t="s">
        <v>10</v>
      </c>
      <c r="E11286" s="1">
        <v>28989</v>
      </c>
      <c r="F11286">
        <f>YEAR(Sindaci[[#This Row],[data_nascita]])</f>
        <v>1979</v>
      </c>
      <c r="G11286" t="s">
        <v>40303</v>
      </c>
      <c r="H11286" t="s">
        <v>104</v>
      </c>
      <c r="J11286" t="s">
        <v>10</v>
      </c>
      <c r="L11286" t="s">
        <v>104</v>
      </c>
      <c r="M11286" t="str">
        <f>_xlfn.XLOOKUP(Sindaci[[#This Row],[COMUNE]],ITALIA[COMUNE],ITALIA[Area geografica],"missing data")</f>
        <v>NORD</v>
      </c>
      <c r="N11286" t="str" cm="1">
        <f t="array" ref="N112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287" spans="1:14" x14ac:dyDescent="0.25">
      <c r="A11287" t="s">
        <v>14337</v>
      </c>
      <c r="B11287" t="s">
        <v>14338</v>
      </c>
      <c r="C11287" t="s">
        <v>162</v>
      </c>
      <c r="D11287" t="s">
        <v>10</v>
      </c>
      <c r="E11287" s="1">
        <v>21942</v>
      </c>
      <c r="F11287">
        <f>YEAR(Sindaci[[#This Row],[data_nascita]])</f>
        <v>1960</v>
      </c>
      <c r="G11287" t="s">
        <v>39614</v>
      </c>
      <c r="H11287" t="s">
        <v>64</v>
      </c>
      <c r="J11287" t="s">
        <v>10</v>
      </c>
      <c r="K11287" t="s">
        <v>64</v>
      </c>
      <c r="M11287" t="str">
        <f>_xlfn.XLOOKUP(Sindaci[[#This Row],[COMUNE]],ITALIA[COMUNE],ITALIA[Area geografica],"missing data")</f>
        <v>NORD</v>
      </c>
      <c r="N11287" t="str" cm="1">
        <f t="array" ref="N112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288" spans="1:14" x14ac:dyDescent="0.25">
      <c r="A11288" t="s">
        <v>14339</v>
      </c>
      <c r="B11288" t="s">
        <v>14338</v>
      </c>
      <c r="C11288" t="s">
        <v>166</v>
      </c>
      <c r="D11288" t="s">
        <v>7</v>
      </c>
      <c r="E11288" s="1">
        <v>18041</v>
      </c>
      <c r="F11288">
        <f>YEAR(Sindaci[[#This Row],[data_nascita]])</f>
        <v>1949</v>
      </c>
      <c r="G11288" t="s">
        <v>39568</v>
      </c>
      <c r="H11288" t="s">
        <v>59</v>
      </c>
      <c r="I11288" t="s">
        <v>7</v>
      </c>
      <c r="L11288" t="s">
        <v>59</v>
      </c>
      <c r="M11288" t="str">
        <f>_xlfn.XLOOKUP(Sindaci[[#This Row],[COMUNE]],ITALIA[COMUNE],ITALIA[Area geografica],"missing data")</f>
        <v>NORD</v>
      </c>
      <c r="N11288" t="str" cm="1">
        <f t="array" ref="N112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1289" spans="1:14" x14ac:dyDescent="0.25">
      <c r="A11289" t="s">
        <v>14340</v>
      </c>
      <c r="B11289" t="s">
        <v>14338</v>
      </c>
      <c r="C11289" t="s">
        <v>166</v>
      </c>
      <c r="D11289" t="s">
        <v>7</v>
      </c>
      <c r="E11289" s="1">
        <v>30221</v>
      </c>
      <c r="F11289">
        <f>YEAR(Sindaci[[#This Row],[data_nascita]])</f>
        <v>1982</v>
      </c>
      <c r="G11289" t="s">
        <v>40316</v>
      </c>
      <c r="H11289" t="s">
        <v>104</v>
      </c>
      <c r="I11289" t="s">
        <v>7</v>
      </c>
      <c r="L11289" t="s">
        <v>104</v>
      </c>
      <c r="M11289" t="str">
        <f>_xlfn.XLOOKUP(Sindaci[[#This Row],[COMUNE]],ITALIA[COMUNE],ITALIA[Area geografica],"missing data")</f>
        <v>NORD</v>
      </c>
      <c r="N11289" t="str" cm="1">
        <f t="array" ref="N112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290" spans="1:14" x14ac:dyDescent="0.25">
      <c r="A11290" t="s">
        <v>14341</v>
      </c>
      <c r="B11290" t="s">
        <v>14338</v>
      </c>
      <c r="C11290" t="s">
        <v>166</v>
      </c>
      <c r="D11290" t="s">
        <v>7</v>
      </c>
      <c r="E11290" s="1">
        <v>23955</v>
      </c>
      <c r="F11290">
        <f>YEAR(Sindaci[[#This Row],[data_nascita]])</f>
        <v>1965</v>
      </c>
      <c r="G11290" t="s">
        <v>40479</v>
      </c>
      <c r="H11290" t="s">
        <v>90</v>
      </c>
      <c r="I11290" t="s">
        <v>7</v>
      </c>
      <c r="L11290" t="s">
        <v>90</v>
      </c>
      <c r="M11290" t="str">
        <f>_xlfn.XLOOKUP(Sindaci[[#This Row],[COMUNE]],ITALIA[COMUNE],ITALIA[Area geografica],"missing data")</f>
        <v>NORD</v>
      </c>
      <c r="N11290" t="str" cm="1">
        <f t="array" ref="N112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291" spans="1:14" x14ac:dyDescent="0.25">
      <c r="A11291" t="s">
        <v>14342</v>
      </c>
      <c r="B11291" t="s">
        <v>14343</v>
      </c>
      <c r="C11291" t="s">
        <v>162</v>
      </c>
      <c r="D11291" t="s">
        <v>7</v>
      </c>
      <c r="E11291" s="1">
        <v>26824</v>
      </c>
      <c r="F11291">
        <f>YEAR(Sindaci[[#This Row],[data_nascita]])</f>
        <v>1973</v>
      </c>
      <c r="G11291" t="s">
        <v>41083</v>
      </c>
      <c r="H11291" t="s">
        <v>104</v>
      </c>
      <c r="I11291" t="s">
        <v>7</v>
      </c>
      <c r="L11291" t="s">
        <v>104</v>
      </c>
      <c r="M11291" t="str">
        <f>_xlfn.XLOOKUP(Sindaci[[#This Row],[COMUNE]],ITALIA[COMUNE],ITALIA[Area geografica],"missing data")</f>
        <v>NORD</v>
      </c>
      <c r="N11291" t="str" cm="1">
        <f t="array" ref="N112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292" spans="1:14" x14ac:dyDescent="0.25">
      <c r="A11292" t="s">
        <v>14344</v>
      </c>
      <c r="B11292" t="s">
        <v>14343</v>
      </c>
      <c r="C11292" t="s">
        <v>166</v>
      </c>
      <c r="D11292" t="s">
        <v>10</v>
      </c>
      <c r="E11292" s="1">
        <v>28156</v>
      </c>
      <c r="F11292">
        <f>YEAR(Sindaci[[#This Row],[data_nascita]])</f>
        <v>1977</v>
      </c>
      <c r="G11292" t="s">
        <v>40112</v>
      </c>
      <c r="H11292" t="s">
        <v>74</v>
      </c>
      <c r="J11292" t="s">
        <v>10</v>
      </c>
      <c r="L11292" t="s">
        <v>74</v>
      </c>
      <c r="M11292" t="str">
        <f>_xlfn.XLOOKUP(Sindaci[[#This Row],[COMUNE]],ITALIA[COMUNE],ITALIA[Area geografica],"missing data")</f>
        <v>NORD</v>
      </c>
      <c r="N11292" t="str" cm="1">
        <f t="array" ref="N112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293" spans="1:14" x14ac:dyDescent="0.25">
      <c r="A11293" t="s">
        <v>14345</v>
      </c>
      <c r="B11293" t="s">
        <v>14343</v>
      </c>
      <c r="C11293" t="s">
        <v>166</v>
      </c>
      <c r="D11293" t="s">
        <v>7</v>
      </c>
      <c r="E11293" s="1">
        <v>26952</v>
      </c>
      <c r="F11293">
        <f>YEAR(Sindaci[[#This Row],[data_nascita]])</f>
        <v>1973</v>
      </c>
      <c r="G11293" t="s">
        <v>41083</v>
      </c>
      <c r="H11293" t="s">
        <v>104</v>
      </c>
      <c r="I11293" t="s">
        <v>7</v>
      </c>
      <c r="L11293" t="s">
        <v>104</v>
      </c>
      <c r="M11293" t="str">
        <f>_xlfn.XLOOKUP(Sindaci[[#This Row],[COMUNE]],ITALIA[COMUNE],ITALIA[Area geografica],"missing data")</f>
        <v>NORD</v>
      </c>
      <c r="N11293" t="str" cm="1">
        <f t="array" ref="N112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294" spans="1:14" x14ac:dyDescent="0.25">
      <c r="A11294" t="s">
        <v>14346</v>
      </c>
      <c r="B11294" t="s">
        <v>14343</v>
      </c>
      <c r="C11294" t="s">
        <v>166</v>
      </c>
      <c r="D11294" t="s">
        <v>7</v>
      </c>
      <c r="E11294" s="1">
        <v>26172</v>
      </c>
      <c r="F11294">
        <f>YEAR(Sindaci[[#This Row],[data_nascita]])</f>
        <v>1971</v>
      </c>
      <c r="G11294" t="s">
        <v>41083</v>
      </c>
      <c r="H11294" t="s">
        <v>104</v>
      </c>
      <c r="I11294" t="s">
        <v>7</v>
      </c>
      <c r="L11294" t="s">
        <v>104</v>
      </c>
      <c r="M11294" t="str">
        <f>_xlfn.XLOOKUP(Sindaci[[#This Row],[COMUNE]],ITALIA[COMUNE],ITALIA[Area geografica],"missing data")</f>
        <v>NORD</v>
      </c>
      <c r="N11294" t="str" cm="1">
        <f t="array" ref="N112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295" spans="1:14" x14ac:dyDescent="0.25">
      <c r="A11295" t="s">
        <v>14347</v>
      </c>
      <c r="B11295" t="s">
        <v>14343</v>
      </c>
      <c r="C11295" t="s">
        <v>166</v>
      </c>
      <c r="D11295" t="s">
        <v>7</v>
      </c>
      <c r="E11295" s="1">
        <v>32671</v>
      </c>
      <c r="F11295">
        <f>YEAR(Sindaci[[#This Row],[data_nascita]])</f>
        <v>1989</v>
      </c>
      <c r="G11295" t="s">
        <v>40303</v>
      </c>
      <c r="H11295" t="s">
        <v>104</v>
      </c>
      <c r="I11295" t="s">
        <v>7</v>
      </c>
      <c r="L11295" t="s">
        <v>104</v>
      </c>
      <c r="M11295" t="str">
        <f>_xlfn.XLOOKUP(Sindaci[[#This Row],[COMUNE]],ITALIA[COMUNE],ITALIA[Area geografica],"missing data")</f>
        <v>NORD</v>
      </c>
      <c r="N11295" t="str" cm="1">
        <f t="array" ref="N112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296" spans="1:14" x14ac:dyDescent="0.25">
      <c r="A11296" t="s">
        <v>14348</v>
      </c>
      <c r="B11296" t="s">
        <v>14349</v>
      </c>
      <c r="C11296" t="s">
        <v>162</v>
      </c>
      <c r="D11296" t="s">
        <v>7</v>
      </c>
      <c r="E11296" s="1">
        <v>32679</v>
      </c>
      <c r="F11296">
        <f>YEAR(Sindaci[[#This Row],[data_nascita]])</f>
        <v>1989</v>
      </c>
      <c r="G11296" t="s">
        <v>41069</v>
      </c>
      <c r="H11296" t="s">
        <v>104</v>
      </c>
      <c r="I11296" t="s">
        <v>7</v>
      </c>
      <c r="L11296" t="s">
        <v>104</v>
      </c>
      <c r="M11296" t="str">
        <f>_xlfn.XLOOKUP(Sindaci[[#This Row],[COMUNE]],ITALIA[COMUNE],ITALIA[Area geografica],"missing data")</f>
        <v>NORD</v>
      </c>
      <c r="N11296" t="str" cm="1">
        <f t="array" ref="N112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297" spans="1:14" x14ac:dyDescent="0.25">
      <c r="A11297" t="s">
        <v>14350</v>
      </c>
      <c r="B11297" t="s">
        <v>14349</v>
      </c>
      <c r="C11297" t="s">
        <v>166</v>
      </c>
      <c r="D11297" t="s">
        <v>7</v>
      </c>
      <c r="E11297" s="1">
        <v>30387</v>
      </c>
      <c r="F11297">
        <f>YEAR(Sindaci[[#This Row],[data_nascita]])</f>
        <v>1983</v>
      </c>
      <c r="G11297" t="s">
        <v>40303</v>
      </c>
      <c r="H11297" t="s">
        <v>104</v>
      </c>
      <c r="I11297" t="s">
        <v>7</v>
      </c>
      <c r="L11297" t="s">
        <v>104</v>
      </c>
      <c r="M11297" t="str">
        <f>_xlfn.XLOOKUP(Sindaci[[#This Row],[COMUNE]],ITALIA[COMUNE],ITALIA[Area geografica],"missing data")</f>
        <v>NORD</v>
      </c>
      <c r="N11297" t="str" cm="1">
        <f t="array" ref="N112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298" spans="1:14" x14ac:dyDescent="0.25">
      <c r="A11298" t="s">
        <v>14351</v>
      </c>
      <c r="B11298" t="s">
        <v>14349</v>
      </c>
      <c r="C11298" t="s">
        <v>166</v>
      </c>
      <c r="D11298" t="s">
        <v>10</v>
      </c>
      <c r="E11298" s="1">
        <v>32112</v>
      </c>
      <c r="F11298">
        <f>YEAR(Sindaci[[#This Row],[data_nascita]])</f>
        <v>1987</v>
      </c>
      <c r="G11298" t="s">
        <v>40303</v>
      </c>
      <c r="H11298" t="s">
        <v>104</v>
      </c>
      <c r="J11298" t="s">
        <v>10</v>
      </c>
      <c r="L11298" t="s">
        <v>104</v>
      </c>
      <c r="M11298" t="str">
        <f>_xlfn.XLOOKUP(Sindaci[[#This Row],[COMUNE]],ITALIA[COMUNE],ITALIA[Area geografica],"missing data")</f>
        <v>NORD</v>
      </c>
      <c r="N11298" t="str" cm="1">
        <f t="array" ref="N112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299" spans="1:14" x14ac:dyDescent="0.25">
      <c r="A11299" t="s">
        <v>14352</v>
      </c>
      <c r="B11299" t="s">
        <v>14353</v>
      </c>
      <c r="C11299" t="s">
        <v>162</v>
      </c>
      <c r="D11299" t="s">
        <v>10</v>
      </c>
      <c r="E11299" s="1">
        <v>25940</v>
      </c>
      <c r="F11299">
        <f>YEAR(Sindaci[[#This Row],[data_nascita]])</f>
        <v>1971</v>
      </c>
      <c r="G11299" t="s">
        <v>41039</v>
      </c>
      <c r="H11299" t="s">
        <v>32</v>
      </c>
      <c r="J11299" t="s">
        <v>10</v>
      </c>
      <c r="L11299" t="s">
        <v>32</v>
      </c>
      <c r="M11299" t="str">
        <f>_xlfn.XLOOKUP(Sindaci[[#This Row],[COMUNE]],ITALIA[COMUNE],ITALIA[Area geografica],"missing data")</f>
        <v>NORD</v>
      </c>
      <c r="N11299" t="str" cm="1">
        <f t="array" ref="N112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300" spans="1:14" x14ac:dyDescent="0.25">
      <c r="A11300" t="s">
        <v>14354</v>
      </c>
      <c r="B11300" t="s">
        <v>14353</v>
      </c>
      <c r="C11300" t="s">
        <v>166</v>
      </c>
      <c r="D11300" t="s">
        <v>10</v>
      </c>
      <c r="E11300" s="1">
        <v>34034</v>
      </c>
      <c r="F11300">
        <f>YEAR(Sindaci[[#This Row],[data_nascita]])</f>
        <v>1993</v>
      </c>
      <c r="G11300" t="s">
        <v>40303</v>
      </c>
      <c r="H11300" t="s">
        <v>104</v>
      </c>
      <c r="J11300" t="s">
        <v>10</v>
      </c>
      <c r="L11300" t="s">
        <v>104</v>
      </c>
      <c r="M11300" t="str">
        <f>_xlfn.XLOOKUP(Sindaci[[#This Row],[COMUNE]],ITALIA[COMUNE],ITALIA[Area geografica],"missing data")</f>
        <v>NORD</v>
      </c>
      <c r="N11300" t="str" cm="1">
        <f t="array" ref="N113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1301" spans="1:14" x14ac:dyDescent="0.25">
      <c r="A11301" t="s">
        <v>14355</v>
      </c>
      <c r="B11301" t="s">
        <v>14353</v>
      </c>
      <c r="C11301" t="s">
        <v>166</v>
      </c>
      <c r="D11301" t="s">
        <v>7</v>
      </c>
      <c r="E11301" s="1">
        <v>22582</v>
      </c>
      <c r="F11301">
        <f>YEAR(Sindaci[[#This Row],[data_nascita]])</f>
        <v>1961</v>
      </c>
      <c r="G11301" t="s">
        <v>41164</v>
      </c>
      <c r="H11301" t="s">
        <v>29</v>
      </c>
      <c r="I11301" t="s">
        <v>7</v>
      </c>
      <c r="L11301" t="s">
        <v>29</v>
      </c>
      <c r="M11301" t="str">
        <f>_xlfn.XLOOKUP(Sindaci[[#This Row],[COMUNE]],ITALIA[COMUNE],ITALIA[Area geografica],"missing data")</f>
        <v>NORD</v>
      </c>
      <c r="N11301" t="str" cm="1">
        <f t="array" ref="N113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302" spans="1:14" x14ac:dyDescent="0.25">
      <c r="A11302" t="s">
        <v>14356</v>
      </c>
      <c r="B11302" t="s">
        <v>14353</v>
      </c>
      <c r="C11302" t="s">
        <v>166</v>
      </c>
      <c r="D11302" t="s">
        <v>7</v>
      </c>
      <c r="E11302" s="1">
        <v>35703</v>
      </c>
      <c r="F11302">
        <f>YEAR(Sindaci[[#This Row],[data_nascita]])</f>
        <v>1997</v>
      </c>
      <c r="G11302" t="s">
        <v>40311</v>
      </c>
      <c r="H11302" t="s">
        <v>104</v>
      </c>
      <c r="I11302" t="s">
        <v>7</v>
      </c>
      <c r="L11302" t="s">
        <v>104</v>
      </c>
      <c r="M11302" t="str">
        <f>_xlfn.XLOOKUP(Sindaci[[#This Row],[COMUNE]],ITALIA[COMUNE],ITALIA[Area geografica],"missing data")</f>
        <v>NORD</v>
      </c>
      <c r="N11302" t="str" cm="1">
        <f t="array" ref="N113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1303" spans="1:14" x14ac:dyDescent="0.25">
      <c r="A11303" t="s">
        <v>14357</v>
      </c>
      <c r="B11303" t="s">
        <v>14353</v>
      </c>
      <c r="C11303" t="s">
        <v>166</v>
      </c>
      <c r="D11303" t="s">
        <v>7</v>
      </c>
      <c r="E11303" s="1">
        <v>31573</v>
      </c>
      <c r="F11303">
        <f>YEAR(Sindaci[[#This Row],[data_nascita]])</f>
        <v>1986</v>
      </c>
      <c r="G11303" t="s">
        <v>40303</v>
      </c>
      <c r="H11303" t="s">
        <v>104</v>
      </c>
      <c r="I11303" t="s">
        <v>7</v>
      </c>
      <c r="L11303" t="s">
        <v>104</v>
      </c>
      <c r="M11303" t="str">
        <f>_xlfn.XLOOKUP(Sindaci[[#This Row],[COMUNE]],ITALIA[COMUNE],ITALIA[Area geografica],"missing data")</f>
        <v>NORD</v>
      </c>
      <c r="N11303" t="str" cm="1">
        <f t="array" ref="N113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304" spans="1:14" x14ac:dyDescent="0.25">
      <c r="A11304" t="s">
        <v>14358</v>
      </c>
      <c r="B11304" t="s">
        <v>14359</v>
      </c>
      <c r="C11304" t="s">
        <v>162</v>
      </c>
      <c r="D11304" t="s">
        <v>7</v>
      </c>
      <c r="E11304" s="1">
        <v>31678</v>
      </c>
      <c r="F11304">
        <f>YEAR(Sindaci[[#This Row],[data_nascita]])</f>
        <v>1986</v>
      </c>
      <c r="G11304" t="s">
        <v>40311</v>
      </c>
      <c r="H11304" t="s">
        <v>104</v>
      </c>
      <c r="I11304" t="s">
        <v>7</v>
      </c>
      <c r="L11304" t="s">
        <v>104</v>
      </c>
      <c r="M11304" t="str">
        <f>_xlfn.XLOOKUP(Sindaci[[#This Row],[COMUNE]],ITALIA[COMUNE],ITALIA[Area geografica],"missing data")</f>
        <v>NORD</v>
      </c>
      <c r="N11304" t="str" cm="1">
        <f t="array" ref="N113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305" spans="1:14" x14ac:dyDescent="0.25">
      <c r="A11305" t="s">
        <v>14360</v>
      </c>
      <c r="B11305" t="s">
        <v>14359</v>
      </c>
      <c r="C11305" t="s">
        <v>164</v>
      </c>
      <c r="D11305" t="s">
        <v>7</v>
      </c>
      <c r="E11305" s="1">
        <v>29091</v>
      </c>
      <c r="F11305">
        <f>YEAR(Sindaci[[#This Row],[data_nascita]])</f>
        <v>1979</v>
      </c>
      <c r="G11305" t="s">
        <v>40316</v>
      </c>
      <c r="H11305" t="s">
        <v>104</v>
      </c>
      <c r="I11305" t="s">
        <v>7</v>
      </c>
      <c r="L11305" t="s">
        <v>104</v>
      </c>
      <c r="M11305" t="str">
        <f>_xlfn.XLOOKUP(Sindaci[[#This Row],[COMUNE]],ITALIA[COMUNE],ITALIA[Area geografica],"missing data")</f>
        <v>NORD</v>
      </c>
      <c r="N11305" t="str" cm="1">
        <f t="array" ref="N113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306" spans="1:14" x14ac:dyDescent="0.25">
      <c r="A11306" t="s">
        <v>14361</v>
      </c>
      <c r="B11306" t="s">
        <v>14359</v>
      </c>
      <c r="C11306" t="s">
        <v>166</v>
      </c>
      <c r="D11306" t="s">
        <v>10</v>
      </c>
      <c r="E11306" s="1">
        <v>23511</v>
      </c>
      <c r="F11306">
        <f>YEAR(Sindaci[[#This Row],[data_nascita]])</f>
        <v>1964</v>
      </c>
      <c r="G11306" t="s">
        <v>40316</v>
      </c>
      <c r="H11306" t="s">
        <v>104</v>
      </c>
      <c r="J11306" t="s">
        <v>10</v>
      </c>
      <c r="L11306" t="s">
        <v>104</v>
      </c>
      <c r="M11306" t="str">
        <f>_xlfn.XLOOKUP(Sindaci[[#This Row],[COMUNE]],ITALIA[COMUNE],ITALIA[Area geografica],"missing data")</f>
        <v>NORD</v>
      </c>
      <c r="N11306" t="str" cm="1">
        <f t="array" ref="N113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307" spans="1:14" x14ac:dyDescent="0.25">
      <c r="A11307" t="s">
        <v>14362</v>
      </c>
      <c r="B11307" t="s">
        <v>14359</v>
      </c>
      <c r="C11307" t="s">
        <v>166</v>
      </c>
      <c r="D11307" t="s">
        <v>10</v>
      </c>
      <c r="E11307" s="1">
        <v>19689</v>
      </c>
      <c r="F11307">
        <f>YEAR(Sindaci[[#This Row],[data_nascita]])</f>
        <v>1953</v>
      </c>
      <c r="G11307" t="s">
        <v>41165</v>
      </c>
      <c r="H11307" t="s">
        <v>104</v>
      </c>
      <c r="J11307" t="s">
        <v>10</v>
      </c>
      <c r="L11307" t="s">
        <v>104</v>
      </c>
      <c r="M11307" t="str">
        <f>_xlfn.XLOOKUP(Sindaci[[#This Row],[COMUNE]],ITALIA[COMUNE],ITALIA[Area geografica],"missing data")</f>
        <v>NORD</v>
      </c>
      <c r="N11307" t="str" cm="1">
        <f t="array" ref="N113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308" spans="1:14" x14ac:dyDescent="0.25">
      <c r="A11308" t="s">
        <v>14363</v>
      </c>
      <c r="B11308" t="s">
        <v>14359</v>
      </c>
      <c r="C11308" t="s">
        <v>166</v>
      </c>
      <c r="D11308" t="s">
        <v>7</v>
      </c>
      <c r="E11308" s="1">
        <v>28389</v>
      </c>
      <c r="F11308">
        <f>YEAR(Sindaci[[#This Row],[data_nascita]])</f>
        <v>1977</v>
      </c>
      <c r="G11308" t="s">
        <v>40311</v>
      </c>
      <c r="H11308" t="s">
        <v>104</v>
      </c>
      <c r="I11308" t="s">
        <v>7</v>
      </c>
      <c r="L11308" t="s">
        <v>104</v>
      </c>
      <c r="M11308" t="str">
        <f>_xlfn.XLOOKUP(Sindaci[[#This Row],[COMUNE]],ITALIA[COMUNE],ITALIA[Area geografica],"missing data")</f>
        <v>NORD</v>
      </c>
      <c r="N11308" t="str" cm="1">
        <f t="array" ref="N113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309" spans="1:14" x14ac:dyDescent="0.25">
      <c r="A11309" t="s">
        <v>14364</v>
      </c>
      <c r="B11309" t="s">
        <v>14359</v>
      </c>
      <c r="C11309" t="s">
        <v>166</v>
      </c>
      <c r="D11309" t="s">
        <v>7</v>
      </c>
      <c r="E11309" s="1">
        <v>25708</v>
      </c>
      <c r="F11309">
        <f>YEAR(Sindaci[[#This Row],[data_nascita]])</f>
        <v>1970</v>
      </c>
      <c r="G11309" t="s">
        <v>40311</v>
      </c>
      <c r="H11309" t="s">
        <v>104</v>
      </c>
      <c r="I11309" t="s">
        <v>7</v>
      </c>
      <c r="L11309" t="s">
        <v>104</v>
      </c>
      <c r="M11309" t="str">
        <f>_xlfn.XLOOKUP(Sindaci[[#This Row],[COMUNE]],ITALIA[COMUNE],ITALIA[Area geografica],"missing data")</f>
        <v>NORD</v>
      </c>
      <c r="N11309" t="str" cm="1">
        <f t="array" ref="N113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310" spans="1:14" x14ac:dyDescent="0.25">
      <c r="A11310" t="s">
        <v>14365</v>
      </c>
      <c r="B11310" t="s">
        <v>14366</v>
      </c>
      <c r="C11310" t="s">
        <v>162</v>
      </c>
      <c r="D11310" t="s">
        <v>7</v>
      </c>
      <c r="E11310" s="1">
        <v>32410</v>
      </c>
      <c r="F11310">
        <f>YEAR(Sindaci[[#This Row],[data_nascita]])</f>
        <v>1988</v>
      </c>
      <c r="G11310" t="s">
        <v>40311</v>
      </c>
      <c r="H11310" t="s">
        <v>104</v>
      </c>
      <c r="I11310" t="s">
        <v>7</v>
      </c>
      <c r="L11310" t="s">
        <v>104</v>
      </c>
      <c r="M11310" t="str">
        <f>_xlfn.XLOOKUP(Sindaci[[#This Row],[COMUNE]],ITALIA[COMUNE],ITALIA[Area geografica],"missing data")</f>
        <v>NORD</v>
      </c>
      <c r="N11310" t="str" cm="1">
        <f t="array" ref="N113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311" spans="1:14" x14ac:dyDescent="0.25">
      <c r="A11311" t="s">
        <v>14367</v>
      </c>
      <c r="B11311" t="s">
        <v>14366</v>
      </c>
      <c r="C11311" t="s">
        <v>164</v>
      </c>
      <c r="D11311" t="s">
        <v>7</v>
      </c>
      <c r="E11311" s="1">
        <v>28995</v>
      </c>
      <c r="F11311">
        <f>YEAR(Sindaci[[#This Row],[data_nascita]])</f>
        <v>1979</v>
      </c>
      <c r="G11311" t="s">
        <v>40311</v>
      </c>
      <c r="H11311" t="s">
        <v>104</v>
      </c>
      <c r="I11311" t="s">
        <v>7</v>
      </c>
      <c r="L11311" t="s">
        <v>104</v>
      </c>
      <c r="M11311" t="str">
        <f>_xlfn.XLOOKUP(Sindaci[[#This Row],[COMUNE]],ITALIA[COMUNE],ITALIA[Area geografica],"missing data")</f>
        <v>NORD</v>
      </c>
      <c r="N11311" t="str" cm="1">
        <f t="array" ref="N113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312" spans="1:14" x14ac:dyDescent="0.25">
      <c r="A11312" t="s">
        <v>14368</v>
      </c>
      <c r="B11312" t="s">
        <v>14366</v>
      </c>
      <c r="C11312" t="s">
        <v>166</v>
      </c>
      <c r="D11312" t="s">
        <v>7</v>
      </c>
      <c r="E11312" s="1">
        <v>22358</v>
      </c>
      <c r="F11312">
        <f>YEAR(Sindaci[[#This Row],[data_nascita]])</f>
        <v>1961</v>
      </c>
      <c r="G11312" t="s">
        <v>40311</v>
      </c>
      <c r="H11312" t="s">
        <v>104</v>
      </c>
      <c r="I11312" t="s">
        <v>7</v>
      </c>
      <c r="L11312" t="s">
        <v>104</v>
      </c>
      <c r="M11312" t="str">
        <f>_xlfn.XLOOKUP(Sindaci[[#This Row],[COMUNE]],ITALIA[COMUNE],ITALIA[Area geografica],"missing data")</f>
        <v>NORD</v>
      </c>
      <c r="N11312" t="str" cm="1">
        <f t="array" ref="N113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313" spans="1:14" x14ac:dyDescent="0.25">
      <c r="A11313" t="s">
        <v>14369</v>
      </c>
      <c r="B11313" t="s">
        <v>14366</v>
      </c>
      <c r="C11313" t="s">
        <v>166</v>
      </c>
      <c r="D11313" t="s">
        <v>10</v>
      </c>
      <c r="E11313" s="1">
        <v>25983</v>
      </c>
      <c r="F11313">
        <f>YEAR(Sindaci[[#This Row],[data_nascita]])</f>
        <v>1971</v>
      </c>
      <c r="G11313" t="s">
        <v>40311</v>
      </c>
      <c r="H11313" t="s">
        <v>104</v>
      </c>
      <c r="J11313" t="s">
        <v>10</v>
      </c>
      <c r="L11313" t="s">
        <v>104</v>
      </c>
      <c r="M11313" t="str">
        <f>_xlfn.XLOOKUP(Sindaci[[#This Row],[COMUNE]],ITALIA[COMUNE],ITALIA[Area geografica],"missing data")</f>
        <v>NORD</v>
      </c>
      <c r="N11313" t="str" cm="1">
        <f t="array" ref="N113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314" spans="1:14" x14ac:dyDescent="0.25">
      <c r="A11314" t="s">
        <v>14370</v>
      </c>
      <c r="B11314" t="s">
        <v>14371</v>
      </c>
      <c r="C11314" t="s">
        <v>162</v>
      </c>
      <c r="D11314" t="s">
        <v>7</v>
      </c>
      <c r="E11314" s="1">
        <v>26201</v>
      </c>
      <c r="F11314">
        <f>YEAR(Sindaci[[#This Row],[data_nascita]])</f>
        <v>1971</v>
      </c>
      <c r="G11314" t="s">
        <v>41106</v>
      </c>
      <c r="H11314" t="s">
        <v>104</v>
      </c>
      <c r="I11314" t="s">
        <v>7</v>
      </c>
      <c r="L11314" t="s">
        <v>104</v>
      </c>
      <c r="M11314" t="str">
        <f>_xlfn.XLOOKUP(Sindaci[[#This Row],[COMUNE]],ITALIA[COMUNE],ITALIA[Area geografica],"missing data")</f>
        <v>NORD</v>
      </c>
      <c r="N11314" t="str" cm="1">
        <f t="array" ref="N113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315" spans="1:14" x14ac:dyDescent="0.25">
      <c r="A11315" t="s">
        <v>14372</v>
      </c>
      <c r="B11315" t="s">
        <v>14371</v>
      </c>
      <c r="C11315" t="s">
        <v>164</v>
      </c>
      <c r="D11315" t="s">
        <v>7</v>
      </c>
      <c r="E11315" s="1">
        <v>23019</v>
      </c>
      <c r="F11315">
        <f>YEAR(Sindaci[[#This Row],[data_nascita]])</f>
        <v>1963</v>
      </c>
      <c r="G11315" t="s">
        <v>41166</v>
      </c>
      <c r="H11315" t="s">
        <v>104</v>
      </c>
      <c r="I11315" t="s">
        <v>7</v>
      </c>
      <c r="L11315" t="s">
        <v>104</v>
      </c>
      <c r="M11315" t="str">
        <f>_xlfn.XLOOKUP(Sindaci[[#This Row],[COMUNE]],ITALIA[COMUNE],ITALIA[Area geografica],"missing data")</f>
        <v>NORD</v>
      </c>
      <c r="N11315" t="str" cm="1">
        <f t="array" ref="N113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316" spans="1:14" x14ac:dyDescent="0.25">
      <c r="A11316" t="s">
        <v>14373</v>
      </c>
      <c r="B11316" t="s">
        <v>14371</v>
      </c>
      <c r="C11316" t="s">
        <v>166</v>
      </c>
      <c r="D11316" t="s">
        <v>7</v>
      </c>
      <c r="E11316" s="1">
        <v>32141</v>
      </c>
      <c r="F11316">
        <f>YEAR(Sindaci[[#This Row],[data_nascita]])</f>
        <v>1987</v>
      </c>
      <c r="G11316" t="s">
        <v>41113</v>
      </c>
      <c r="H11316" t="s">
        <v>104</v>
      </c>
      <c r="I11316" t="s">
        <v>7</v>
      </c>
      <c r="L11316" t="s">
        <v>104</v>
      </c>
      <c r="M11316" t="str">
        <f>_xlfn.XLOOKUP(Sindaci[[#This Row],[COMUNE]],ITALIA[COMUNE],ITALIA[Area geografica],"missing data")</f>
        <v>NORD</v>
      </c>
      <c r="N11316" t="str" cm="1">
        <f t="array" ref="N113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317" spans="1:14" x14ac:dyDescent="0.25">
      <c r="A11317" t="s">
        <v>14374</v>
      </c>
      <c r="B11317" t="s">
        <v>14371</v>
      </c>
      <c r="C11317" t="s">
        <v>166</v>
      </c>
      <c r="D11317" t="s">
        <v>7</v>
      </c>
      <c r="E11317" s="1">
        <v>30807</v>
      </c>
      <c r="F11317">
        <f>YEAR(Sindaci[[#This Row],[data_nascita]])</f>
        <v>1984</v>
      </c>
      <c r="G11317" t="s">
        <v>41113</v>
      </c>
      <c r="H11317" t="s">
        <v>104</v>
      </c>
      <c r="I11317" t="s">
        <v>7</v>
      </c>
      <c r="L11317" t="s">
        <v>104</v>
      </c>
      <c r="M11317" t="str">
        <f>_xlfn.XLOOKUP(Sindaci[[#This Row],[COMUNE]],ITALIA[COMUNE],ITALIA[Area geografica],"missing data")</f>
        <v>NORD</v>
      </c>
      <c r="N11317" t="str" cm="1">
        <f t="array" ref="N113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318" spans="1:14" x14ac:dyDescent="0.25">
      <c r="A11318" t="s">
        <v>14375</v>
      </c>
      <c r="B11318" t="s">
        <v>14371</v>
      </c>
      <c r="C11318" t="s">
        <v>166</v>
      </c>
      <c r="D11318" t="s">
        <v>10</v>
      </c>
      <c r="E11318" s="1">
        <v>31656</v>
      </c>
      <c r="F11318">
        <f>YEAR(Sindaci[[#This Row],[data_nascita]])</f>
        <v>1986</v>
      </c>
      <c r="G11318" t="s">
        <v>41113</v>
      </c>
      <c r="H11318" t="s">
        <v>104</v>
      </c>
      <c r="J11318" t="s">
        <v>10</v>
      </c>
      <c r="L11318" t="s">
        <v>104</v>
      </c>
      <c r="M11318" t="str">
        <f>_xlfn.XLOOKUP(Sindaci[[#This Row],[COMUNE]],ITALIA[COMUNE],ITALIA[Area geografica],"missing data")</f>
        <v>NORD</v>
      </c>
      <c r="N11318" t="str" cm="1">
        <f t="array" ref="N113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319" spans="1:14" x14ac:dyDescent="0.25">
      <c r="A11319" t="s">
        <v>14376</v>
      </c>
      <c r="B11319" t="s">
        <v>14377</v>
      </c>
      <c r="C11319" t="s">
        <v>162</v>
      </c>
      <c r="D11319" t="s">
        <v>7</v>
      </c>
      <c r="E11319" s="1">
        <v>19660</v>
      </c>
      <c r="F11319">
        <f>YEAR(Sindaci[[#This Row],[data_nascita]])</f>
        <v>1953</v>
      </c>
      <c r="G11319" t="s">
        <v>41167</v>
      </c>
      <c r="H11319" t="s">
        <v>104</v>
      </c>
      <c r="I11319" t="s">
        <v>7</v>
      </c>
      <c r="L11319" t="s">
        <v>104</v>
      </c>
      <c r="M11319" t="str">
        <f>_xlfn.XLOOKUP(Sindaci[[#This Row],[COMUNE]],ITALIA[COMUNE],ITALIA[Area geografica],"missing data")</f>
        <v>NORD</v>
      </c>
      <c r="N11319" t="str" cm="1">
        <f t="array" ref="N113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320" spans="1:14" x14ac:dyDescent="0.25">
      <c r="A11320" t="s">
        <v>14378</v>
      </c>
      <c r="B11320" t="s">
        <v>14377</v>
      </c>
      <c r="C11320" t="s">
        <v>164</v>
      </c>
      <c r="D11320" t="s">
        <v>7</v>
      </c>
      <c r="E11320" s="1">
        <v>29706</v>
      </c>
      <c r="F11320">
        <f>YEAR(Sindaci[[#This Row],[data_nascita]])</f>
        <v>1981</v>
      </c>
      <c r="G11320" t="s">
        <v>41113</v>
      </c>
      <c r="H11320" t="s">
        <v>104</v>
      </c>
      <c r="I11320" t="s">
        <v>7</v>
      </c>
      <c r="L11320" t="s">
        <v>104</v>
      </c>
      <c r="M11320" t="str">
        <f>_xlfn.XLOOKUP(Sindaci[[#This Row],[COMUNE]],ITALIA[COMUNE],ITALIA[Area geografica],"missing data")</f>
        <v>NORD</v>
      </c>
      <c r="N11320" t="str" cm="1">
        <f t="array" ref="N113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321" spans="1:14" x14ac:dyDescent="0.25">
      <c r="A11321" t="s">
        <v>14379</v>
      </c>
      <c r="B11321" t="s">
        <v>14377</v>
      </c>
      <c r="C11321" t="s">
        <v>166</v>
      </c>
      <c r="D11321" t="s">
        <v>10</v>
      </c>
      <c r="E11321" s="1">
        <v>34526</v>
      </c>
      <c r="F11321">
        <f>YEAR(Sindaci[[#This Row],[data_nascita]])</f>
        <v>1994</v>
      </c>
      <c r="G11321" t="s">
        <v>41113</v>
      </c>
      <c r="H11321" t="s">
        <v>104</v>
      </c>
      <c r="J11321" t="s">
        <v>10</v>
      </c>
      <c r="L11321" t="s">
        <v>104</v>
      </c>
      <c r="M11321" t="str">
        <f>_xlfn.XLOOKUP(Sindaci[[#This Row],[COMUNE]],ITALIA[COMUNE],ITALIA[Area geografica],"missing data")</f>
        <v>NORD</v>
      </c>
      <c r="N11321" t="str" cm="1">
        <f t="array" ref="N113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1322" spans="1:14" x14ac:dyDescent="0.25">
      <c r="A11322" t="s">
        <v>14380</v>
      </c>
      <c r="B11322" t="s">
        <v>14381</v>
      </c>
      <c r="C11322" t="s">
        <v>162</v>
      </c>
      <c r="D11322" t="s">
        <v>7</v>
      </c>
      <c r="E11322" s="1">
        <v>28594</v>
      </c>
      <c r="F11322">
        <f>YEAR(Sindaci[[#This Row],[data_nascita]])</f>
        <v>1978</v>
      </c>
      <c r="G11322" t="s">
        <v>40572</v>
      </c>
      <c r="H11322" t="s">
        <v>11</v>
      </c>
      <c r="I11322" t="s">
        <v>7</v>
      </c>
      <c r="L11322" t="s">
        <v>11</v>
      </c>
      <c r="M11322" t="str">
        <f>_xlfn.XLOOKUP(Sindaci[[#This Row],[COMUNE]],ITALIA[COMUNE],ITALIA[Area geografica],"missing data")</f>
        <v>NORD</v>
      </c>
      <c r="N11322" t="str" cm="1">
        <f t="array" ref="N113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323" spans="1:14" x14ac:dyDescent="0.25">
      <c r="A11323" t="s">
        <v>14382</v>
      </c>
      <c r="B11323" t="s">
        <v>14381</v>
      </c>
      <c r="C11323" t="s">
        <v>164</v>
      </c>
      <c r="D11323" t="s">
        <v>10</v>
      </c>
      <c r="E11323" s="1">
        <v>18436</v>
      </c>
      <c r="F11323">
        <f>YEAR(Sindaci[[#This Row],[data_nascita]])</f>
        <v>1950</v>
      </c>
      <c r="G11323" t="s">
        <v>41168</v>
      </c>
      <c r="H11323" t="s">
        <v>104</v>
      </c>
      <c r="J11323" t="s">
        <v>10</v>
      </c>
      <c r="L11323" t="s">
        <v>104</v>
      </c>
      <c r="M11323" t="str">
        <f>_xlfn.XLOOKUP(Sindaci[[#This Row],[COMUNE]],ITALIA[COMUNE],ITALIA[Area geografica],"missing data")</f>
        <v>NORD</v>
      </c>
      <c r="N11323" t="str" cm="1">
        <f t="array" ref="N113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324" spans="1:14" x14ac:dyDescent="0.25">
      <c r="A11324" t="s">
        <v>14383</v>
      </c>
      <c r="B11324" t="s">
        <v>14381</v>
      </c>
      <c r="C11324" t="s">
        <v>166</v>
      </c>
      <c r="D11324" t="s">
        <v>7</v>
      </c>
      <c r="E11324" s="1">
        <v>35424</v>
      </c>
      <c r="F11324">
        <f>YEAR(Sindaci[[#This Row],[data_nascita]])</f>
        <v>1996</v>
      </c>
      <c r="G11324" t="s">
        <v>40303</v>
      </c>
      <c r="H11324" t="s">
        <v>104</v>
      </c>
      <c r="I11324" t="s">
        <v>7</v>
      </c>
      <c r="L11324" t="s">
        <v>104</v>
      </c>
      <c r="M11324" t="str">
        <f>_xlfn.XLOOKUP(Sindaci[[#This Row],[COMUNE]],ITALIA[COMUNE],ITALIA[Area geografica],"missing data")</f>
        <v>NORD</v>
      </c>
      <c r="N11324" t="str" cm="1">
        <f t="array" ref="N113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1325" spans="1:14" x14ac:dyDescent="0.25">
      <c r="A11325" t="s">
        <v>14384</v>
      </c>
      <c r="B11325" t="s">
        <v>14385</v>
      </c>
      <c r="C11325" t="s">
        <v>162</v>
      </c>
      <c r="D11325" t="s">
        <v>7</v>
      </c>
      <c r="E11325" s="1">
        <v>25887</v>
      </c>
      <c r="F11325">
        <f>YEAR(Sindaci[[#This Row],[data_nascita]])</f>
        <v>1970</v>
      </c>
      <c r="G11325" t="s">
        <v>40316</v>
      </c>
      <c r="H11325" t="s">
        <v>104</v>
      </c>
      <c r="I11325" t="s">
        <v>7</v>
      </c>
      <c r="L11325" t="s">
        <v>104</v>
      </c>
      <c r="M11325" t="str">
        <f>_xlfn.XLOOKUP(Sindaci[[#This Row],[COMUNE]],ITALIA[COMUNE],ITALIA[Area geografica],"missing data")</f>
        <v>NORD</v>
      </c>
      <c r="N11325" t="str" cm="1">
        <f t="array" ref="N113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326" spans="1:14" x14ac:dyDescent="0.25">
      <c r="A11326" t="s">
        <v>14386</v>
      </c>
      <c r="B11326" t="s">
        <v>14385</v>
      </c>
      <c r="C11326" t="s">
        <v>166</v>
      </c>
      <c r="D11326" t="s">
        <v>10</v>
      </c>
      <c r="E11326" s="1">
        <v>32927</v>
      </c>
      <c r="F11326">
        <f>YEAR(Sindaci[[#This Row],[data_nascita]])</f>
        <v>1990</v>
      </c>
      <c r="G11326" t="s">
        <v>41041</v>
      </c>
      <c r="H11326" t="s">
        <v>104</v>
      </c>
      <c r="J11326" t="s">
        <v>10</v>
      </c>
      <c r="L11326" t="s">
        <v>104</v>
      </c>
      <c r="M11326" t="str">
        <f>_xlfn.XLOOKUP(Sindaci[[#This Row],[COMUNE]],ITALIA[COMUNE],ITALIA[Area geografica],"missing data")</f>
        <v>NORD</v>
      </c>
      <c r="N11326" t="str" cm="1">
        <f t="array" ref="N113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1327" spans="1:14" x14ac:dyDescent="0.25">
      <c r="A11327" t="s">
        <v>14387</v>
      </c>
      <c r="B11327" t="s">
        <v>14385</v>
      </c>
      <c r="C11327" t="s">
        <v>166</v>
      </c>
      <c r="D11327" t="s">
        <v>10</v>
      </c>
      <c r="E11327" s="1">
        <v>29039</v>
      </c>
      <c r="F11327">
        <f>YEAR(Sindaci[[#This Row],[data_nascita]])</f>
        <v>1979</v>
      </c>
      <c r="G11327" t="s">
        <v>41069</v>
      </c>
      <c r="H11327" t="s">
        <v>104</v>
      </c>
      <c r="J11327" t="s">
        <v>10</v>
      </c>
      <c r="L11327" t="s">
        <v>104</v>
      </c>
      <c r="M11327" t="str">
        <f>_xlfn.XLOOKUP(Sindaci[[#This Row],[COMUNE]],ITALIA[COMUNE],ITALIA[Area geografica],"missing data")</f>
        <v>NORD</v>
      </c>
      <c r="N11327" t="str" cm="1">
        <f t="array" ref="N113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328" spans="1:14" x14ac:dyDescent="0.25">
      <c r="A11328" t="s">
        <v>14388</v>
      </c>
      <c r="B11328" t="s">
        <v>14385</v>
      </c>
      <c r="C11328" t="s">
        <v>166</v>
      </c>
      <c r="D11328" t="s">
        <v>7</v>
      </c>
      <c r="E11328" s="1">
        <v>29477</v>
      </c>
      <c r="F11328">
        <f>YEAR(Sindaci[[#This Row],[data_nascita]])</f>
        <v>1980</v>
      </c>
      <c r="G11328" t="s">
        <v>40316</v>
      </c>
      <c r="H11328" t="s">
        <v>104</v>
      </c>
      <c r="I11328" t="s">
        <v>7</v>
      </c>
      <c r="L11328" t="s">
        <v>104</v>
      </c>
      <c r="M11328" t="str">
        <f>_xlfn.XLOOKUP(Sindaci[[#This Row],[COMUNE]],ITALIA[COMUNE],ITALIA[Area geografica],"missing data")</f>
        <v>NORD</v>
      </c>
      <c r="N11328" t="str" cm="1">
        <f t="array" ref="N113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329" spans="1:14" x14ac:dyDescent="0.25">
      <c r="A11329" t="s">
        <v>14389</v>
      </c>
      <c r="B11329" t="s">
        <v>14385</v>
      </c>
      <c r="C11329" t="s">
        <v>166</v>
      </c>
      <c r="D11329" t="s">
        <v>10</v>
      </c>
      <c r="E11329" s="1">
        <v>25081</v>
      </c>
      <c r="F11329">
        <f>YEAR(Sindaci[[#This Row],[data_nascita]])</f>
        <v>1968</v>
      </c>
      <c r="G11329" t="s">
        <v>41106</v>
      </c>
      <c r="H11329" t="s">
        <v>104</v>
      </c>
      <c r="J11329" t="s">
        <v>10</v>
      </c>
      <c r="L11329" t="s">
        <v>104</v>
      </c>
      <c r="M11329" t="str">
        <f>_xlfn.XLOOKUP(Sindaci[[#This Row],[COMUNE]],ITALIA[COMUNE],ITALIA[Area geografica],"missing data")</f>
        <v>NORD</v>
      </c>
      <c r="N11329" t="str" cm="1">
        <f t="array" ref="N113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330" spans="1:14" x14ac:dyDescent="0.25">
      <c r="A11330" t="s">
        <v>14390</v>
      </c>
      <c r="B11330" t="s">
        <v>14391</v>
      </c>
      <c r="C11330" t="s">
        <v>162</v>
      </c>
      <c r="D11330" t="s">
        <v>7</v>
      </c>
      <c r="E11330" s="1">
        <v>23556</v>
      </c>
      <c r="F11330">
        <f>YEAR(Sindaci[[#This Row],[data_nascita]])</f>
        <v>1964</v>
      </c>
      <c r="G11330" t="s">
        <v>41106</v>
      </c>
      <c r="H11330" t="s">
        <v>104</v>
      </c>
      <c r="I11330" t="s">
        <v>7</v>
      </c>
      <c r="L11330" t="s">
        <v>104</v>
      </c>
      <c r="M11330" t="str">
        <f>_xlfn.XLOOKUP(Sindaci[[#This Row],[COMUNE]],ITALIA[COMUNE],ITALIA[Area geografica],"missing data")</f>
        <v>NORD</v>
      </c>
      <c r="N11330" t="str" cm="1">
        <f t="array" ref="N113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331" spans="1:14" x14ac:dyDescent="0.25">
      <c r="A11331" t="s">
        <v>14392</v>
      </c>
      <c r="B11331" t="s">
        <v>14391</v>
      </c>
      <c r="C11331" t="s">
        <v>166</v>
      </c>
      <c r="D11331" t="s">
        <v>7</v>
      </c>
      <c r="E11331" s="1">
        <v>28516</v>
      </c>
      <c r="F11331">
        <f>YEAR(Sindaci[[#This Row],[data_nascita]])</f>
        <v>1978</v>
      </c>
      <c r="G11331" t="s">
        <v>41106</v>
      </c>
      <c r="H11331" t="s">
        <v>104</v>
      </c>
      <c r="I11331" t="s">
        <v>7</v>
      </c>
      <c r="L11331" t="s">
        <v>104</v>
      </c>
      <c r="M11331" t="str">
        <f>_xlfn.XLOOKUP(Sindaci[[#This Row],[COMUNE]],ITALIA[COMUNE],ITALIA[Area geografica],"missing data")</f>
        <v>NORD</v>
      </c>
      <c r="N11331" t="str" cm="1">
        <f t="array" ref="N113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332" spans="1:14" x14ac:dyDescent="0.25">
      <c r="A11332" t="s">
        <v>14393</v>
      </c>
      <c r="B11332" t="s">
        <v>14391</v>
      </c>
      <c r="C11332" t="s">
        <v>166</v>
      </c>
      <c r="D11332" t="s">
        <v>10</v>
      </c>
      <c r="E11332" s="1">
        <v>35122</v>
      </c>
      <c r="F11332">
        <f>YEAR(Sindaci[[#This Row],[data_nascita]])</f>
        <v>1996</v>
      </c>
      <c r="G11332" t="s">
        <v>41106</v>
      </c>
      <c r="H11332" t="s">
        <v>104</v>
      </c>
      <c r="J11332" t="s">
        <v>10</v>
      </c>
      <c r="L11332" t="s">
        <v>104</v>
      </c>
      <c r="M11332" t="str">
        <f>_xlfn.XLOOKUP(Sindaci[[#This Row],[COMUNE]],ITALIA[COMUNE],ITALIA[Area geografica],"missing data")</f>
        <v>NORD</v>
      </c>
      <c r="N11332" t="str" cm="1">
        <f t="array" ref="N113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1333" spans="1:14" x14ac:dyDescent="0.25">
      <c r="A11333" t="s">
        <v>14394</v>
      </c>
      <c r="B11333" t="s">
        <v>14391</v>
      </c>
      <c r="C11333" t="s">
        <v>166</v>
      </c>
      <c r="D11333" t="s">
        <v>10</v>
      </c>
      <c r="E11333" s="1">
        <v>35527</v>
      </c>
      <c r="F11333">
        <f>YEAR(Sindaci[[#This Row],[data_nascita]])</f>
        <v>1997</v>
      </c>
      <c r="G11333" t="s">
        <v>41106</v>
      </c>
      <c r="H11333" t="s">
        <v>104</v>
      </c>
      <c r="J11333" t="s">
        <v>10</v>
      </c>
      <c r="L11333" t="s">
        <v>104</v>
      </c>
      <c r="M11333" t="str">
        <f>_xlfn.XLOOKUP(Sindaci[[#This Row],[COMUNE]],ITALIA[COMUNE],ITALIA[Area geografica],"missing data")</f>
        <v>NORD</v>
      </c>
      <c r="N11333" t="str" cm="1">
        <f t="array" ref="N113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1334" spans="1:14" x14ac:dyDescent="0.25">
      <c r="A11334" t="s">
        <v>14395</v>
      </c>
      <c r="B11334" t="s">
        <v>14396</v>
      </c>
      <c r="C11334" t="s">
        <v>162</v>
      </c>
      <c r="D11334" t="s">
        <v>7</v>
      </c>
      <c r="E11334" s="1">
        <v>24446</v>
      </c>
      <c r="F11334">
        <f>YEAR(Sindaci[[#This Row],[data_nascita]])</f>
        <v>1966</v>
      </c>
      <c r="G11334" t="s">
        <v>40303</v>
      </c>
      <c r="H11334" t="s">
        <v>104</v>
      </c>
      <c r="I11334" t="s">
        <v>7</v>
      </c>
      <c r="L11334" t="s">
        <v>104</v>
      </c>
      <c r="M11334" t="str">
        <f>_xlfn.XLOOKUP(Sindaci[[#This Row],[COMUNE]],ITALIA[COMUNE],ITALIA[Area geografica],"missing data")</f>
        <v>missing data</v>
      </c>
      <c r="N11334" t="str" cm="1">
        <f t="array" ref="N113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335" spans="1:14" x14ac:dyDescent="0.25">
      <c r="A11335" t="s">
        <v>14397</v>
      </c>
      <c r="B11335" t="s">
        <v>14396</v>
      </c>
      <c r="C11335" t="s">
        <v>166</v>
      </c>
      <c r="D11335" t="s">
        <v>10</v>
      </c>
      <c r="E11335" s="1">
        <v>26880</v>
      </c>
      <c r="F11335">
        <f>YEAR(Sindaci[[#This Row],[data_nascita]])</f>
        <v>1973</v>
      </c>
      <c r="G11335" t="s">
        <v>41039</v>
      </c>
      <c r="H11335" t="s">
        <v>32</v>
      </c>
      <c r="J11335" t="s">
        <v>10</v>
      </c>
      <c r="L11335" t="s">
        <v>32</v>
      </c>
      <c r="M11335" t="str">
        <f>_xlfn.XLOOKUP(Sindaci[[#This Row],[COMUNE]],ITALIA[COMUNE],ITALIA[Area geografica],"missing data")</f>
        <v>missing data</v>
      </c>
      <c r="N11335" t="str" cm="1">
        <f t="array" ref="N113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336" spans="1:14" x14ac:dyDescent="0.25">
      <c r="A11336" t="s">
        <v>14398</v>
      </c>
      <c r="B11336" t="s">
        <v>14396</v>
      </c>
      <c r="C11336" t="s">
        <v>166</v>
      </c>
      <c r="D11336" t="s">
        <v>7</v>
      </c>
      <c r="E11336" s="1">
        <v>34524</v>
      </c>
      <c r="F11336">
        <f>YEAR(Sindaci[[#This Row],[data_nascita]])</f>
        <v>1994</v>
      </c>
      <c r="G11336" t="s">
        <v>40303</v>
      </c>
      <c r="H11336" t="s">
        <v>104</v>
      </c>
      <c r="I11336" t="s">
        <v>7</v>
      </c>
      <c r="L11336" t="s">
        <v>104</v>
      </c>
      <c r="M11336" t="str">
        <f>_xlfn.XLOOKUP(Sindaci[[#This Row],[COMUNE]],ITALIA[COMUNE],ITALIA[Area geografica],"missing data")</f>
        <v>missing data</v>
      </c>
      <c r="N11336" t="str" cm="1">
        <f t="array" ref="N113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1337" spans="1:14" x14ac:dyDescent="0.25">
      <c r="A11337" t="s">
        <v>14399</v>
      </c>
      <c r="B11337" t="s">
        <v>14396</v>
      </c>
      <c r="C11337" t="s">
        <v>166</v>
      </c>
      <c r="D11337" t="s">
        <v>10</v>
      </c>
      <c r="E11337" s="1">
        <v>34410</v>
      </c>
      <c r="F11337">
        <f>YEAR(Sindaci[[#This Row],[data_nascita]])</f>
        <v>1994</v>
      </c>
      <c r="G11337" t="s">
        <v>40303</v>
      </c>
      <c r="H11337" t="s">
        <v>104</v>
      </c>
      <c r="J11337" t="s">
        <v>10</v>
      </c>
      <c r="L11337" t="s">
        <v>104</v>
      </c>
      <c r="M11337" t="str">
        <f>_xlfn.XLOOKUP(Sindaci[[#This Row],[COMUNE]],ITALIA[COMUNE],ITALIA[Area geografica],"missing data")</f>
        <v>missing data</v>
      </c>
      <c r="N11337" t="str" cm="1">
        <f t="array" ref="N113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1338" spans="1:14" x14ac:dyDescent="0.25">
      <c r="A11338" t="s">
        <v>14400</v>
      </c>
      <c r="B11338" t="s">
        <v>14396</v>
      </c>
      <c r="C11338" t="s">
        <v>166</v>
      </c>
      <c r="D11338" t="s">
        <v>7</v>
      </c>
      <c r="E11338" s="1">
        <v>34553</v>
      </c>
      <c r="F11338">
        <f>YEAR(Sindaci[[#This Row],[data_nascita]])</f>
        <v>1994</v>
      </c>
      <c r="G11338" t="s">
        <v>40303</v>
      </c>
      <c r="H11338" t="s">
        <v>104</v>
      </c>
      <c r="I11338" t="s">
        <v>7</v>
      </c>
      <c r="L11338" t="s">
        <v>104</v>
      </c>
      <c r="M11338" t="str">
        <f>_xlfn.XLOOKUP(Sindaci[[#This Row],[COMUNE]],ITALIA[COMUNE],ITALIA[Area geografica],"missing data")</f>
        <v>missing data</v>
      </c>
      <c r="N11338" t="str" cm="1">
        <f t="array" ref="N113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1339" spans="1:14" x14ac:dyDescent="0.25">
      <c r="A11339" t="s">
        <v>14401</v>
      </c>
      <c r="B11339" t="s">
        <v>14396</v>
      </c>
      <c r="C11339" t="s">
        <v>166</v>
      </c>
      <c r="D11339" t="s">
        <v>7</v>
      </c>
      <c r="E11339" s="1">
        <v>28911</v>
      </c>
      <c r="F11339">
        <f>YEAR(Sindaci[[#This Row],[data_nascita]])</f>
        <v>1979</v>
      </c>
      <c r="G11339" t="s">
        <v>40024</v>
      </c>
      <c r="H11339" t="s">
        <v>99</v>
      </c>
      <c r="I11339" t="s">
        <v>7</v>
      </c>
      <c r="K11339" t="s">
        <v>99</v>
      </c>
      <c r="M11339" t="str">
        <f>_xlfn.XLOOKUP(Sindaci[[#This Row],[COMUNE]],ITALIA[COMUNE],ITALIA[Area geografica],"missing data")</f>
        <v>missing data</v>
      </c>
      <c r="N11339" t="str" cm="1">
        <f t="array" ref="N113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340" spans="1:14" x14ac:dyDescent="0.25">
      <c r="A11340" t="s">
        <v>14402</v>
      </c>
      <c r="B11340" t="s">
        <v>14403</v>
      </c>
      <c r="C11340" t="s">
        <v>162</v>
      </c>
      <c r="D11340" t="s">
        <v>10</v>
      </c>
      <c r="E11340" s="1">
        <v>21357</v>
      </c>
      <c r="F11340">
        <f>YEAR(Sindaci[[#This Row],[data_nascita]])</f>
        <v>1958</v>
      </c>
      <c r="G11340" t="s">
        <v>41069</v>
      </c>
      <c r="H11340" t="s">
        <v>104</v>
      </c>
      <c r="J11340" t="s">
        <v>10</v>
      </c>
      <c r="L11340" t="s">
        <v>104</v>
      </c>
      <c r="M11340" t="str">
        <f>_xlfn.XLOOKUP(Sindaci[[#This Row],[COMUNE]],ITALIA[COMUNE],ITALIA[Area geografica],"missing data")</f>
        <v>NORD</v>
      </c>
      <c r="N11340" t="str" cm="1">
        <f t="array" ref="N113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341" spans="1:14" x14ac:dyDescent="0.25">
      <c r="A11341" t="s">
        <v>14404</v>
      </c>
      <c r="B11341" t="s">
        <v>14403</v>
      </c>
      <c r="C11341" t="s">
        <v>166</v>
      </c>
      <c r="D11341" t="s">
        <v>7</v>
      </c>
      <c r="E11341" s="1">
        <v>30425</v>
      </c>
      <c r="F11341">
        <f>YEAR(Sindaci[[#This Row],[data_nascita]])</f>
        <v>1983</v>
      </c>
      <c r="G11341" t="s">
        <v>41069</v>
      </c>
      <c r="H11341" t="s">
        <v>104</v>
      </c>
      <c r="I11341" t="s">
        <v>7</v>
      </c>
      <c r="L11341" t="s">
        <v>104</v>
      </c>
      <c r="M11341" t="str">
        <f>_xlfn.XLOOKUP(Sindaci[[#This Row],[COMUNE]],ITALIA[COMUNE],ITALIA[Area geografica],"missing data")</f>
        <v>NORD</v>
      </c>
      <c r="N11341" t="str" cm="1">
        <f t="array" ref="N113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342" spans="1:14" x14ac:dyDescent="0.25">
      <c r="A11342" t="s">
        <v>14405</v>
      </c>
      <c r="B11342" t="s">
        <v>14403</v>
      </c>
      <c r="C11342" t="s">
        <v>166</v>
      </c>
      <c r="D11342" t="s">
        <v>7</v>
      </c>
      <c r="E11342" s="1">
        <v>30854</v>
      </c>
      <c r="F11342">
        <f>YEAR(Sindaci[[#This Row],[data_nascita]])</f>
        <v>1984</v>
      </c>
      <c r="G11342" t="s">
        <v>41069</v>
      </c>
      <c r="H11342" t="s">
        <v>104</v>
      </c>
      <c r="I11342" t="s">
        <v>7</v>
      </c>
      <c r="L11342" t="s">
        <v>104</v>
      </c>
      <c r="M11342" t="str">
        <f>_xlfn.XLOOKUP(Sindaci[[#This Row],[COMUNE]],ITALIA[COMUNE],ITALIA[Area geografica],"missing data")</f>
        <v>NORD</v>
      </c>
      <c r="N11342" t="str" cm="1">
        <f t="array" ref="N113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343" spans="1:14" x14ac:dyDescent="0.25">
      <c r="A11343" t="s">
        <v>14406</v>
      </c>
      <c r="B11343" t="s">
        <v>14403</v>
      </c>
      <c r="C11343" t="s">
        <v>166</v>
      </c>
      <c r="D11343" t="s">
        <v>10</v>
      </c>
      <c r="E11343" s="1">
        <v>31182</v>
      </c>
      <c r="F11343">
        <f>YEAR(Sindaci[[#This Row],[data_nascita]])</f>
        <v>1985</v>
      </c>
      <c r="G11343" t="s">
        <v>41069</v>
      </c>
      <c r="H11343" t="s">
        <v>104</v>
      </c>
      <c r="J11343" t="s">
        <v>10</v>
      </c>
      <c r="L11343" t="s">
        <v>104</v>
      </c>
      <c r="M11343" t="str">
        <f>_xlfn.XLOOKUP(Sindaci[[#This Row],[COMUNE]],ITALIA[COMUNE],ITALIA[Area geografica],"missing data")</f>
        <v>NORD</v>
      </c>
      <c r="N11343" t="str" cm="1">
        <f t="array" ref="N113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344" spans="1:14" x14ac:dyDescent="0.25">
      <c r="A11344" t="s">
        <v>14407</v>
      </c>
      <c r="B11344" t="s">
        <v>14408</v>
      </c>
      <c r="C11344" t="s">
        <v>162</v>
      </c>
      <c r="D11344" t="s">
        <v>10</v>
      </c>
      <c r="E11344" s="1">
        <v>31920</v>
      </c>
      <c r="F11344">
        <f>YEAR(Sindaci[[#This Row],[data_nascita]])</f>
        <v>1987</v>
      </c>
      <c r="G11344" t="s">
        <v>41041</v>
      </c>
      <c r="H11344" t="s">
        <v>104</v>
      </c>
      <c r="J11344" t="s">
        <v>10</v>
      </c>
      <c r="L11344" t="s">
        <v>104</v>
      </c>
      <c r="M11344" t="str">
        <f>_xlfn.XLOOKUP(Sindaci[[#This Row],[COMUNE]],ITALIA[COMUNE],ITALIA[Area geografica],"missing data")</f>
        <v>NORD</v>
      </c>
      <c r="N11344" t="str" cm="1">
        <f t="array" ref="N113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345" spans="1:14" x14ac:dyDescent="0.25">
      <c r="A11345" t="s">
        <v>14409</v>
      </c>
      <c r="B11345" t="s">
        <v>14408</v>
      </c>
      <c r="C11345" t="s">
        <v>164</v>
      </c>
      <c r="D11345" t="s">
        <v>7</v>
      </c>
      <c r="E11345" s="1">
        <v>31874</v>
      </c>
      <c r="F11345">
        <f>YEAR(Sindaci[[#This Row],[data_nascita]])</f>
        <v>1987</v>
      </c>
      <c r="G11345" t="s">
        <v>41041</v>
      </c>
      <c r="H11345" t="s">
        <v>104</v>
      </c>
      <c r="I11345" t="s">
        <v>7</v>
      </c>
      <c r="L11345" t="s">
        <v>104</v>
      </c>
      <c r="M11345" t="str">
        <f>_xlfn.XLOOKUP(Sindaci[[#This Row],[COMUNE]],ITALIA[COMUNE],ITALIA[Area geografica],"missing data")</f>
        <v>NORD</v>
      </c>
      <c r="N11345" t="str" cm="1">
        <f t="array" ref="N113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346" spans="1:14" x14ac:dyDescent="0.25">
      <c r="A11346" t="s">
        <v>14410</v>
      </c>
      <c r="B11346" t="s">
        <v>14408</v>
      </c>
      <c r="C11346" t="s">
        <v>166</v>
      </c>
      <c r="D11346" t="s">
        <v>10</v>
      </c>
      <c r="E11346" s="1">
        <v>23410</v>
      </c>
      <c r="F11346">
        <f>YEAR(Sindaci[[#This Row],[data_nascita]])</f>
        <v>1964</v>
      </c>
      <c r="G11346" t="s">
        <v>41169</v>
      </c>
      <c r="H11346" t="s">
        <v>104</v>
      </c>
      <c r="J11346" t="s">
        <v>10</v>
      </c>
      <c r="L11346" t="s">
        <v>104</v>
      </c>
      <c r="M11346" t="str">
        <f>_xlfn.XLOOKUP(Sindaci[[#This Row],[COMUNE]],ITALIA[COMUNE],ITALIA[Area geografica],"missing data")</f>
        <v>NORD</v>
      </c>
      <c r="N11346" t="str" cm="1">
        <f t="array" ref="N113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347" spans="1:14" x14ac:dyDescent="0.25">
      <c r="A11347" t="s">
        <v>14411</v>
      </c>
      <c r="B11347" t="s">
        <v>14408</v>
      </c>
      <c r="C11347" t="s">
        <v>166</v>
      </c>
      <c r="D11347" t="s">
        <v>7</v>
      </c>
      <c r="E11347" s="1">
        <v>30017</v>
      </c>
      <c r="F11347">
        <f>YEAR(Sindaci[[#This Row],[data_nascita]])</f>
        <v>1982</v>
      </c>
      <c r="G11347" t="s">
        <v>41041</v>
      </c>
      <c r="H11347" t="s">
        <v>104</v>
      </c>
      <c r="I11347" t="s">
        <v>7</v>
      </c>
      <c r="L11347" t="s">
        <v>104</v>
      </c>
      <c r="M11347" t="str">
        <f>_xlfn.XLOOKUP(Sindaci[[#This Row],[COMUNE]],ITALIA[COMUNE],ITALIA[Area geografica],"missing data")</f>
        <v>NORD</v>
      </c>
      <c r="N11347" t="str" cm="1">
        <f t="array" ref="N113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348" spans="1:14" x14ac:dyDescent="0.25">
      <c r="A11348" t="s">
        <v>14412</v>
      </c>
      <c r="B11348" t="s">
        <v>14408</v>
      </c>
      <c r="C11348" t="s">
        <v>166</v>
      </c>
      <c r="D11348" t="s">
        <v>7</v>
      </c>
      <c r="E11348" s="1">
        <v>30360</v>
      </c>
      <c r="F11348">
        <f>YEAR(Sindaci[[#This Row],[data_nascita]])</f>
        <v>1983</v>
      </c>
      <c r="G11348" t="s">
        <v>41041</v>
      </c>
      <c r="H11348" t="s">
        <v>104</v>
      </c>
      <c r="I11348" t="s">
        <v>7</v>
      </c>
      <c r="L11348" t="s">
        <v>104</v>
      </c>
      <c r="M11348" t="str">
        <f>_xlfn.XLOOKUP(Sindaci[[#This Row],[COMUNE]],ITALIA[COMUNE],ITALIA[Area geografica],"missing data")</f>
        <v>NORD</v>
      </c>
      <c r="N11348" t="str" cm="1">
        <f t="array" ref="N113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349" spans="1:14" x14ac:dyDescent="0.25">
      <c r="A11349" t="s">
        <v>14413</v>
      </c>
      <c r="B11349" t="s">
        <v>14414</v>
      </c>
      <c r="C11349" t="s">
        <v>162</v>
      </c>
      <c r="D11349" t="s">
        <v>7</v>
      </c>
      <c r="E11349" s="1">
        <v>25002</v>
      </c>
      <c r="F11349">
        <f>YEAR(Sindaci[[#This Row],[data_nascita]])</f>
        <v>1968</v>
      </c>
      <c r="G11349" t="s">
        <v>40311</v>
      </c>
      <c r="H11349" t="s">
        <v>104</v>
      </c>
      <c r="I11349" t="s">
        <v>7</v>
      </c>
      <c r="L11349" t="s">
        <v>104</v>
      </c>
      <c r="M11349" t="str">
        <f>_xlfn.XLOOKUP(Sindaci[[#This Row],[COMUNE]],ITALIA[COMUNE],ITALIA[Area geografica],"missing data")</f>
        <v>NORD</v>
      </c>
      <c r="N11349" t="str" cm="1">
        <f t="array" ref="N113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350" spans="1:14" x14ac:dyDescent="0.25">
      <c r="A11350" t="s">
        <v>14415</v>
      </c>
      <c r="B11350" t="s">
        <v>14414</v>
      </c>
      <c r="C11350" t="s">
        <v>164</v>
      </c>
      <c r="D11350" t="s">
        <v>7</v>
      </c>
      <c r="E11350" s="1">
        <v>24864</v>
      </c>
      <c r="F11350">
        <f>YEAR(Sindaci[[#This Row],[data_nascita]])</f>
        <v>1968</v>
      </c>
      <c r="G11350" t="s">
        <v>40311</v>
      </c>
      <c r="H11350" t="s">
        <v>104</v>
      </c>
      <c r="I11350" t="s">
        <v>7</v>
      </c>
      <c r="L11350" t="s">
        <v>104</v>
      </c>
      <c r="M11350" t="str">
        <f>_xlfn.XLOOKUP(Sindaci[[#This Row],[COMUNE]],ITALIA[COMUNE],ITALIA[Area geografica],"missing data")</f>
        <v>NORD</v>
      </c>
      <c r="N11350" t="str" cm="1">
        <f t="array" ref="N113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351" spans="1:14" x14ac:dyDescent="0.25">
      <c r="A11351" t="s">
        <v>14416</v>
      </c>
      <c r="B11351" t="s">
        <v>14414</v>
      </c>
      <c r="C11351" t="s">
        <v>166</v>
      </c>
      <c r="D11351" t="s">
        <v>10</v>
      </c>
      <c r="E11351" s="1">
        <v>18862</v>
      </c>
      <c r="F11351">
        <f>YEAR(Sindaci[[#This Row],[data_nascita]])</f>
        <v>1951</v>
      </c>
      <c r="G11351" t="s">
        <v>41041</v>
      </c>
      <c r="H11351" t="s">
        <v>104</v>
      </c>
      <c r="J11351" t="s">
        <v>10</v>
      </c>
      <c r="L11351" t="s">
        <v>104</v>
      </c>
      <c r="M11351" t="str">
        <f>_xlfn.XLOOKUP(Sindaci[[#This Row],[COMUNE]],ITALIA[COMUNE],ITALIA[Area geografica],"missing data")</f>
        <v>NORD</v>
      </c>
      <c r="N11351" t="str" cm="1">
        <f t="array" ref="N113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352" spans="1:14" x14ac:dyDescent="0.25">
      <c r="A11352" t="s">
        <v>14417</v>
      </c>
      <c r="B11352" t="s">
        <v>14414</v>
      </c>
      <c r="C11352" t="s">
        <v>166</v>
      </c>
      <c r="D11352" t="s">
        <v>7</v>
      </c>
      <c r="E11352" s="1">
        <v>31546</v>
      </c>
      <c r="F11352">
        <f>YEAR(Sindaci[[#This Row],[data_nascita]])</f>
        <v>1986</v>
      </c>
      <c r="G11352" t="s">
        <v>40311</v>
      </c>
      <c r="H11352" t="s">
        <v>104</v>
      </c>
      <c r="I11352" t="s">
        <v>7</v>
      </c>
      <c r="L11352" t="s">
        <v>104</v>
      </c>
      <c r="M11352" t="str">
        <f>_xlfn.XLOOKUP(Sindaci[[#This Row],[COMUNE]],ITALIA[COMUNE],ITALIA[Area geografica],"missing data")</f>
        <v>NORD</v>
      </c>
      <c r="N11352" t="str" cm="1">
        <f t="array" ref="N113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353" spans="1:14" x14ac:dyDescent="0.25">
      <c r="A11353" t="s">
        <v>14418</v>
      </c>
      <c r="B11353" t="s">
        <v>14414</v>
      </c>
      <c r="C11353" t="s">
        <v>166</v>
      </c>
      <c r="D11353" t="s">
        <v>7</v>
      </c>
      <c r="E11353" s="1">
        <v>24414</v>
      </c>
      <c r="F11353">
        <f>YEAR(Sindaci[[#This Row],[data_nascita]])</f>
        <v>1966</v>
      </c>
      <c r="G11353" t="s">
        <v>40311</v>
      </c>
      <c r="H11353" t="s">
        <v>104</v>
      </c>
      <c r="I11353" t="s">
        <v>7</v>
      </c>
      <c r="L11353" t="s">
        <v>104</v>
      </c>
      <c r="M11353" t="str">
        <f>_xlfn.XLOOKUP(Sindaci[[#This Row],[COMUNE]],ITALIA[COMUNE],ITALIA[Area geografica],"missing data")</f>
        <v>NORD</v>
      </c>
      <c r="N11353" t="str" cm="1">
        <f t="array" ref="N113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354" spans="1:14" x14ac:dyDescent="0.25">
      <c r="A11354" t="s">
        <v>14419</v>
      </c>
      <c r="B11354" t="s">
        <v>14414</v>
      </c>
      <c r="C11354" t="s">
        <v>166</v>
      </c>
      <c r="D11354" t="s">
        <v>7</v>
      </c>
      <c r="E11354" s="1">
        <v>33695</v>
      </c>
      <c r="F11354">
        <f>YEAR(Sindaci[[#This Row],[data_nascita]])</f>
        <v>1992</v>
      </c>
      <c r="G11354" t="s">
        <v>40311</v>
      </c>
      <c r="H11354" t="s">
        <v>104</v>
      </c>
      <c r="I11354" t="s">
        <v>7</v>
      </c>
      <c r="L11354" t="s">
        <v>104</v>
      </c>
      <c r="M11354" t="str">
        <f>_xlfn.XLOOKUP(Sindaci[[#This Row],[COMUNE]],ITALIA[COMUNE],ITALIA[Area geografica],"missing data")</f>
        <v>NORD</v>
      </c>
      <c r="N11354" t="str" cm="1">
        <f t="array" ref="N113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1355" spans="1:14" x14ac:dyDescent="0.25">
      <c r="A11355" t="s">
        <v>14420</v>
      </c>
      <c r="B11355" t="s">
        <v>14421</v>
      </c>
      <c r="C11355" t="s">
        <v>162</v>
      </c>
      <c r="D11355" t="s">
        <v>7</v>
      </c>
      <c r="E11355" s="1">
        <v>25563</v>
      </c>
      <c r="F11355">
        <f>YEAR(Sindaci[[#This Row],[data_nascita]])</f>
        <v>1969</v>
      </c>
      <c r="G11355" t="s">
        <v>41083</v>
      </c>
      <c r="H11355" t="s">
        <v>104</v>
      </c>
      <c r="I11355" t="s">
        <v>7</v>
      </c>
      <c r="L11355" t="s">
        <v>104</v>
      </c>
      <c r="M11355" t="str">
        <f>_xlfn.XLOOKUP(Sindaci[[#This Row],[COMUNE]],ITALIA[COMUNE],ITALIA[Area geografica],"missing data")</f>
        <v>NORD</v>
      </c>
      <c r="N11355" t="str" cm="1">
        <f t="array" ref="N113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356" spans="1:14" x14ac:dyDescent="0.25">
      <c r="A11356" t="s">
        <v>14422</v>
      </c>
      <c r="B11356" t="s">
        <v>14421</v>
      </c>
      <c r="C11356" t="s">
        <v>164</v>
      </c>
      <c r="D11356" t="s">
        <v>10</v>
      </c>
      <c r="E11356" s="1">
        <v>26249</v>
      </c>
      <c r="F11356">
        <f>YEAR(Sindaci[[#This Row],[data_nascita]])</f>
        <v>1971</v>
      </c>
      <c r="G11356" t="s">
        <v>40303</v>
      </c>
      <c r="H11356" t="s">
        <v>104</v>
      </c>
      <c r="J11356" t="s">
        <v>10</v>
      </c>
      <c r="L11356" t="s">
        <v>104</v>
      </c>
      <c r="M11356" t="str">
        <f>_xlfn.XLOOKUP(Sindaci[[#This Row],[COMUNE]],ITALIA[COMUNE],ITALIA[Area geografica],"missing data")</f>
        <v>NORD</v>
      </c>
      <c r="N11356" t="str" cm="1">
        <f t="array" ref="N113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357" spans="1:14" x14ac:dyDescent="0.25">
      <c r="A11357" t="s">
        <v>14423</v>
      </c>
      <c r="B11357" t="s">
        <v>14421</v>
      </c>
      <c r="C11357" t="s">
        <v>166</v>
      </c>
      <c r="D11357" t="s">
        <v>7</v>
      </c>
      <c r="E11357" s="1">
        <v>26178</v>
      </c>
      <c r="F11357">
        <f>YEAR(Sindaci[[#This Row],[data_nascita]])</f>
        <v>1971</v>
      </c>
      <c r="G11357" t="s">
        <v>41083</v>
      </c>
      <c r="H11357" t="s">
        <v>104</v>
      </c>
      <c r="I11357" t="s">
        <v>7</v>
      </c>
      <c r="L11357" t="s">
        <v>104</v>
      </c>
      <c r="M11357" t="str">
        <f>_xlfn.XLOOKUP(Sindaci[[#This Row],[COMUNE]],ITALIA[COMUNE],ITALIA[Area geografica],"missing data")</f>
        <v>NORD</v>
      </c>
      <c r="N11357" t="str" cm="1">
        <f t="array" ref="N113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358" spans="1:14" x14ac:dyDescent="0.25">
      <c r="A11358" t="s">
        <v>14424</v>
      </c>
      <c r="B11358" t="s">
        <v>14421</v>
      </c>
      <c r="C11358" t="s">
        <v>166</v>
      </c>
      <c r="D11358" t="s">
        <v>7</v>
      </c>
      <c r="E11358" s="1">
        <v>30953</v>
      </c>
      <c r="F11358">
        <f>YEAR(Sindaci[[#This Row],[data_nascita]])</f>
        <v>1984</v>
      </c>
      <c r="G11358" t="s">
        <v>40303</v>
      </c>
      <c r="H11358" t="s">
        <v>104</v>
      </c>
      <c r="I11358" t="s">
        <v>7</v>
      </c>
      <c r="L11358" t="s">
        <v>104</v>
      </c>
      <c r="M11358" t="str">
        <f>_xlfn.XLOOKUP(Sindaci[[#This Row],[COMUNE]],ITALIA[COMUNE],ITALIA[Area geografica],"missing data")</f>
        <v>NORD</v>
      </c>
      <c r="N11358" t="str" cm="1">
        <f t="array" ref="N113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359" spans="1:14" x14ac:dyDescent="0.25">
      <c r="A11359" t="s">
        <v>14425</v>
      </c>
      <c r="B11359" t="s">
        <v>14426</v>
      </c>
      <c r="C11359" t="s">
        <v>162</v>
      </c>
      <c r="D11359" t="s">
        <v>10</v>
      </c>
      <c r="E11359" s="1">
        <v>29215</v>
      </c>
      <c r="F11359">
        <f>YEAR(Sindaci[[#This Row],[data_nascita]])</f>
        <v>1979</v>
      </c>
      <c r="G11359" t="s">
        <v>41113</v>
      </c>
      <c r="H11359" t="s">
        <v>104</v>
      </c>
      <c r="J11359" t="s">
        <v>10</v>
      </c>
      <c r="L11359" t="s">
        <v>104</v>
      </c>
      <c r="M11359" t="str">
        <f>_xlfn.XLOOKUP(Sindaci[[#This Row],[COMUNE]],ITALIA[COMUNE],ITALIA[Area geografica],"missing data")</f>
        <v>NORD</v>
      </c>
      <c r="N11359" t="str" cm="1">
        <f t="array" ref="N113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360" spans="1:14" x14ac:dyDescent="0.25">
      <c r="A11360" t="s">
        <v>14427</v>
      </c>
      <c r="B11360" t="s">
        <v>14426</v>
      </c>
      <c r="C11360" t="s">
        <v>164</v>
      </c>
      <c r="D11360" t="s">
        <v>7</v>
      </c>
      <c r="E11360" s="1">
        <v>33241</v>
      </c>
      <c r="F11360">
        <f>YEAR(Sindaci[[#This Row],[data_nascita]])</f>
        <v>1991</v>
      </c>
      <c r="G11360" t="s">
        <v>41113</v>
      </c>
      <c r="H11360" t="s">
        <v>104</v>
      </c>
      <c r="I11360" t="s">
        <v>7</v>
      </c>
      <c r="L11360" t="s">
        <v>104</v>
      </c>
      <c r="M11360" t="str">
        <f>_xlfn.XLOOKUP(Sindaci[[#This Row],[COMUNE]],ITALIA[COMUNE],ITALIA[Area geografica],"missing data")</f>
        <v>NORD</v>
      </c>
      <c r="N11360" t="str" cm="1">
        <f t="array" ref="N113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1361" spans="1:14" x14ac:dyDescent="0.25">
      <c r="A11361" t="s">
        <v>14428</v>
      </c>
      <c r="B11361" t="s">
        <v>14426</v>
      </c>
      <c r="C11361" t="s">
        <v>166</v>
      </c>
      <c r="D11361" t="s">
        <v>10</v>
      </c>
      <c r="E11361" s="1">
        <v>31143</v>
      </c>
      <c r="F11361">
        <f>YEAR(Sindaci[[#This Row],[data_nascita]])</f>
        <v>1985</v>
      </c>
      <c r="G11361" t="s">
        <v>41113</v>
      </c>
      <c r="H11361" t="s">
        <v>104</v>
      </c>
      <c r="J11361" t="s">
        <v>10</v>
      </c>
      <c r="L11361" t="s">
        <v>104</v>
      </c>
      <c r="M11361" t="str">
        <f>_xlfn.XLOOKUP(Sindaci[[#This Row],[COMUNE]],ITALIA[COMUNE],ITALIA[Area geografica],"missing data")</f>
        <v>NORD</v>
      </c>
      <c r="N11361" t="str" cm="1">
        <f t="array" ref="N113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362" spans="1:14" x14ac:dyDescent="0.25">
      <c r="A11362" t="s">
        <v>14429</v>
      </c>
      <c r="B11362" t="s">
        <v>14426</v>
      </c>
      <c r="C11362" t="s">
        <v>166</v>
      </c>
      <c r="D11362" t="s">
        <v>7</v>
      </c>
      <c r="E11362" s="1">
        <v>23627</v>
      </c>
      <c r="F11362">
        <f>YEAR(Sindaci[[#This Row],[data_nascita]])</f>
        <v>1964</v>
      </c>
      <c r="G11362" t="s">
        <v>41069</v>
      </c>
      <c r="H11362" t="s">
        <v>104</v>
      </c>
      <c r="I11362" t="s">
        <v>7</v>
      </c>
      <c r="L11362" t="s">
        <v>104</v>
      </c>
      <c r="M11362" t="str">
        <f>_xlfn.XLOOKUP(Sindaci[[#This Row],[COMUNE]],ITALIA[COMUNE],ITALIA[Area geografica],"missing data")</f>
        <v>NORD</v>
      </c>
      <c r="N11362" t="str" cm="1">
        <f t="array" ref="N113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363" spans="1:14" x14ac:dyDescent="0.25">
      <c r="A11363" t="s">
        <v>14430</v>
      </c>
      <c r="B11363" t="s">
        <v>14431</v>
      </c>
      <c r="C11363" t="s">
        <v>162</v>
      </c>
      <c r="D11363" t="s">
        <v>7</v>
      </c>
      <c r="E11363" s="1">
        <v>27217</v>
      </c>
      <c r="F11363">
        <f>YEAR(Sindaci[[#This Row],[data_nascita]])</f>
        <v>1974</v>
      </c>
      <c r="G11363" t="s">
        <v>41106</v>
      </c>
      <c r="H11363" t="s">
        <v>104</v>
      </c>
      <c r="I11363" t="s">
        <v>7</v>
      </c>
      <c r="L11363" t="s">
        <v>104</v>
      </c>
      <c r="M11363" t="str">
        <f>_xlfn.XLOOKUP(Sindaci[[#This Row],[COMUNE]],ITALIA[COMUNE],ITALIA[Area geografica],"missing data")</f>
        <v>NORD</v>
      </c>
      <c r="N11363" t="str" cm="1">
        <f t="array" ref="N113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364" spans="1:14" x14ac:dyDescent="0.25">
      <c r="A11364" t="s">
        <v>14432</v>
      </c>
      <c r="B11364" t="s">
        <v>14431</v>
      </c>
      <c r="C11364" t="s">
        <v>164</v>
      </c>
      <c r="D11364" t="s">
        <v>7</v>
      </c>
      <c r="E11364" s="1">
        <v>29994</v>
      </c>
      <c r="F11364">
        <f>YEAR(Sindaci[[#This Row],[data_nascita]])</f>
        <v>1982</v>
      </c>
      <c r="G11364" t="s">
        <v>41106</v>
      </c>
      <c r="H11364" t="s">
        <v>104</v>
      </c>
      <c r="I11364" t="s">
        <v>7</v>
      </c>
      <c r="L11364" t="s">
        <v>104</v>
      </c>
      <c r="M11364" t="str">
        <f>_xlfn.XLOOKUP(Sindaci[[#This Row],[COMUNE]],ITALIA[COMUNE],ITALIA[Area geografica],"missing data")</f>
        <v>NORD</v>
      </c>
      <c r="N11364" t="str" cm="1">
        <f t="array" ref="N113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365" spans="1:14" x14ac:dyDescent="0.25">
      <c r="A11365" t="s">
        <v>14433</v>
      </c>
      <c r="B11365" t="s">
        <v>14431</v>
      </c>
      <c r="C11365" t="s">
        <v>166</v>
      </c>
      <c r="D11365" t="s">
        <v>7</v>
      </c>
      <c r="E11365" s="1">
        <v>35297</v>
      </c>
      <c r="F11365">
        <f>YEAR(Sindaci[[#This Row],[data_nascita]])</f>
        <v>1996</v>
      </c>
      <c r="G11365" t="s">
        <v>41106</v>
      </c>
      <c r="H11365" t="s">
        <v>104</v>
      </c>
      <c r="I11365" t="s">
        <v>7</v>
      </c>
      <c r="L11365" t="s">
        <v>104</v>
      </c>
      <c r="M11365" t="str">
        <f>_xlfn.XLOOKUP(Sindaci[[#This Row],[COMUNE]],ITALIA[COMUNE],ITALIA[Area geografica],"missing data")</f>
        <v>NORD</v>
      </c>
      <c r="N11365" t="str" cm="1">
        <f t="array" ref="N113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1366" spans="1:14" x14ac:dyDescent="0.25">
      <c r="A11366" t="s">
        <v>14434</v>
      </c>
      <c r="B11366" t="s">
        <v>14431</v>
      </c>
      <c r="C11366" t="s">
        <v>166</v>
      </c>
      <c r="D11366" t="s">
        <v>10</v>
      </c>
      <c r="E11366" s="1">
        <v>27100</v>
      </c>
      <c r="F11366">
        <f>YEAR(Sindaci[[#This Row],[data_nascita]])</f>
        <v>1974</v>
      </c>
      <c r="G11366" t="s">
        <v>41106</v>
      </c>
      <c r="H11366" t="s">
        <v>104</v>
      </c>
      <c r="J11366" t="s">
        <v>10</v>
      </c>
      <c r="L11366" t="s">
        <v>104</v>
      </c>
      <c r="M11366" t="str">
        <f>_xlfn.XLOOKUP(Sindaci[[#This Row],[COMUNE]],ITALIA[COMUNE],ITALIA[Area geografica],"missing data")</f>
        <v>NORD</v>
      </c>
      <c r="N11366" t="str" cm="1">
        <f t="array" ref="N113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367" spans="1:14" x14ac:dyDescent="0.25">
      <c r="A11367" t="s">
        <v>14435</v>
      </c>
      <c r="B11367" t="s">
        <v>14431</v>
      </c>
      <c r="C11367" t="s">
        <v>166</v>
      </c>
      <c r="D11367" t="s">
        <v>7</v>
      </c>
      <c r="E11367" s="1">
        <v>21355</v>
      </c>
      <c r="F11367">
        <f>YEAR(Sindaci[[#This Row],[data_nascita]])</f>
        <v>1958</v>
      </c>
      <c r="G11367" t="s">
        <v>41106</v>
      </c>
      <c r="H11367" t="s">
        <v>104</v>
      </c>
      <c r="I11367" t="s">
        <v>7</v>
      </c>
      <c r="L11367" t="s">
        <v>104</v>
      </c>
      <c r="M11367" t="str">
        <f>_xlfn.XLOOKUP(Sindaci[[#This Row],[COMUNE]],ITALIA[COMUNE],ITALIA[Area geografica],"missing data")</f>
        <v>NORD</v>
      </c>
      <c r="N11367" t="str" cm="1">
        <f t="array" ref="N113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368" spans="1:14" x14ac:dyDescent="0.25">
      <c r="A11368" t="s">
        <v>14436</v>
      </c>
      <c r="B11368" t="s">
        <v>14437</v>
      </c>
      <c r="C11368" t="s">
        <v>162</v>
      </c>
      <c r="D11368" t="s">
        <v>7</v>
      </c>
      <c r="E11368" s="1">
        <v>28707</v>
      </c>
      <c r="F11368">
        <f>YEAR(Sindaci[[#This Row],[data_nascita]])</f>
        <v>1978</v>
      </c>
      <c r="G11368" t="s">
        <v>40303</v>
      </c>
      <c r="H11368" t="s">
        <v>104</v>
      </c>
      <c r="I11368" t="s">
        <v>7</v>
      </c>
      <c r="L11368" t="s">
        <v>104</v>
      </c>
      <c r="M11368" t="str">
        <f>_xlfn.XLOOKUP(Sindaci[[#This Row],[COMUNE]],ITALIA[COMUNE],ITALIA[Area geografica],"missing data")</f>
        <v>NORD</v>
      </c>
      <c r="N11368" t="str" cm="1">
        <f t="array" ref="N113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369" spans="1:14" x14ac:dyDescent="0.25">
      <c r="A11369" t="s">
        <v>14438</v>
      </c>
      <c r="B11369" t="s">
        <v>14437</v>
      </c>
      <c r="C11369" t="s">
        <v>164</v>
      </c>
      <c r="D11369" t="s">
        <v>7</v>
      </c>
      <c r="E11369" s="1">
        <v>28262</v>
      </c>
      <c r="F11369">
        <f>YEAR(Sindaci[[#This Row],[data_nascita]])</f>
        <v>1977</v>
      </c>
      <c r="G11369" t="s">
        <v>40303</v>
      </c>
      <c r="H11369" t="s">
        <v>104</v>
      </c>
      <c r="I11369" t="s">
        <v>7</v>
      </c>
      <c r="L11369" t="s">
        <v>104</v>
      </c>
      <c r="M11369" t="str">
        <f>_xlfn.XLOOKUP(Sindaci[[#This Row],[COMUNE]],ITALIA[COMUNE],ITALIA[Area geografica],"missing data")</f>
        <v>NORD</v>
      </c>
      <c r="N11369" t="str" cm="1">
        <f t="array" ref="N113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370" spans="1:14" x14ac:dyDescent="0.25">
      <c r="A11370" t="s">
        <v>14439</v>
      </c>
      <c r="B11370" t="s">
        <v>14437</v>
      </c>
      <c r="C11370" t="s">
        <v>166</v>
      </c>
      <c r="D11370" t="s">
        <v>10</v>
      </c>
      <c r="E11370" s="1">
        <v>23121</v>
      </c>
      <c r="F11370">
        <f>YEAR(Sindaci[[#This Row],[data_nascita]])</f>
        <v>1963</v>
      </c>
      <c r="G11370" t="s">
        <v>40303</v>
      </c>
      <c r="H11370" t="s">
        <v>104</v>
      </c>
      <c r="J11370" t="s">
        <v>10</v>
      </c>
      <c r="L11370" t="s">
        <v>104</v>
      </c>
      <c r="M11370" t="str">
        <f>_xlfn.XLOOKUP(Sindaci[[#This Row],[COMUNE]],ITALIA[COMUNE],ITALIA[Area geografica],"missing data")</f>
        <v>NORD</v>
      </c>
      <c r="N11370" t="str" cm="1">
        <f t="array" ref="N113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371" spans="1:14" x14ac:dyDescent="0.25">
      <c r="A11371" t="s">
        <v>14440</v>
      </c>
      <c r="B11371" t="s">
        <v>14437</v>
      </c>
      <c r="C11371" t="s">
        <v>166</v>
      </c>
      <c r="D11371" t="s">
        <v>10</v>
      </c>
      <c r="E11371" s="1">
        <v>31383</v>
      </c>
      <c r="F11371">
        <f>YEAR(Sindaci[[#This Row],[data_nascita]])</f>
        <v>1985</v>
      </c>
      <c r="G11371" t="s">
        <v>40315</v>
      </c>
      <c r="H11371" t="s">
        <v>68</v>
      </c>
      <c r="J11371" t="s">
        <v>10</v>
      </c>
      <c r="L11371" t="s">
        <v>68</v>
      </c>
      <c r="M11371" t="str">
        <f>_xlfn.XLOOKUP(Sindaci[[#This Row],[COMUNE]],ITALIA[COMUNE],ITALIA[Area geografica],"missing data")</f>
        <v>NORD</v>
      </c>
      <c r="N11371" t="str" cm="1">
        <f t="array" ref="N113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372" spans="1:14" x14ac:dyDescent="0.25">
      <c r="A11372" t="s">
        <v>14441</v>
      </c>
      <c r="B11372" t="s">
        <v>14437</v>
      </c>
      <c r="C11372" t="s">
        <v>166</v>
      </c>
      <c r="D11372" t="s">
        <v>7</v>
      </c>
      <c r="E11372" s="1">
        <v>17287</v>
      </c>
      <c r="F11372">
        <f>YEAR(Sindaci[[#This Row],[data_nascita]])</f>
        <v>1947</v>
      </c>
      <c r="G11372" t="s">
        <v>41117</v>
      </c>
      <c r="H11372" t="s">
        <v>121</v>
      </c>
      <c r="I11372" t="s">
        <v>7</v>
      </c>
      <c r="L11372" t="s">
        <v>121</v>
      </c>
      <c r="M11372" t="str">
        <f>_xlfn.XLOOKUP(Sindaci[[#This Row],[COMUNE]],ITALIA[COMUNE],ITALIA[Area geografica],"missing data")</f>
        <v>NORD</v>
      </c>
      <c r="N11372" t="str" cm="1">
        <f t="array" ref="N113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1373" spans="1:14" x14ac:dyDescent="0.25">
      <c r="A11373" t="s">
        <v>14442</v>
      </c>
      <c r="B11373" t="s">
        <v>14437</v>
      </c>
      <c r="C11373" t="s">
        <v>166</v>
      </c>
      <c r="D11373" t="s">
        <v>10</v>
      </c>
      <c r="E11373" s="1">
        <v>29044</v>
      </c>
      <c r="F11373">
        <f>YEAR(Sindaci[[#This Row],[data_nascita]])</f>
        <v>1979</v>
      </c>
      <c r="G11373" t="s">
        <v>41106</v>
      </c>
      <c r="H11373" t="s">
        <v>104</v>
      </c>
      <c r="J11373" t="s">
        <v>10</v>
      </c>
      <c r="L11373" t="s">
        <v>104</v>
      </c>
      <c r="M11373" t="str">
        <f>_xlfn.XLOOKUP(Sindaci[[#This Row],[COMUNE]],ITALIA[COMUNE],ITALIA[Area geografica],"missing data")</f>
        <v>NORD</v>
      </c>
      <c r="N11373" t="str" cm="1">
        <f t="array" ref="N113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374" spans="1:14" x14ac:dyDescent="0.25">
      <c r="A11374" t="s">
        <v>14443</v>
      </c>
      <c r="B11374" t="s">
        <v>14437</v>
      </c>
      <c r="C11374" t="s">
        <v>166</v>
      </c>
      <c r="D11374" t="s">
        <v>10</v>
      </c>
      <c r="E11374" s="1">
        <v>26439</v>
      </c>
      <c r="F11374">
        <f>YEAR(Sindaci[[#This Row],[data_nascita]])</f>
        <v>1972</v>
      </c>
      <c r="G11374" t="s">
        <v>40303</v>
      </c>
      <c r="H11374" t="s">
        <v>104</v>
      </c>
      <c r="J11374" t="s">
        <v>10</v>
      </c>
      <c r="L11374" t="s">
        <v>104</v>
      </c>
      <c r="M11374" t="str">
        <f>_xlfn.XLOOKUP(Sindaci[[#This Row],[COMUNE]],ITALIA[COMUNE],ITALIA[Area geografica],"missing data")</f>
        <v>NORD</v>
      </c>
      <c r="N11374" t="str" cm="1">
        <f t="array" ref="N113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375" spans="1:14" x14ac:dyDescent="0.25">
      <c r="A11375" t="s">
        <v>14444</v>
      </c>
      <c r="B11375" t="s">
        <v>14437</v>
      </c>
      <c r="C11375" t="s">
        <v>166</v>
      </c>
      <c r="D11375" t="s">
        <v>7</v>
      </c>
      <c r="E11375" s="1">
        <v>21158</v>
      </c>
      <c r="F11375">
        <f>YEAR(Sindaci[[#This Row],[data_nascita]])</f>
        <v>1957</v>
      </c>
      <c r="G11375" t="s">
        <v>41170</v>
      </c>
      <c r="H11375" t="s">
        <v>35</v>
      </c>
      <c r="I11375" t="s">
        <v>7</v>
      </c>
      <c r="L11375" t="s">
        <v>35</v>
      </c>
      <c r="M11375" t="str">
        <f>_xlfn.XLOOKUP(Sindaci[[#This Row],[COMUNE]],ITALIA[COMUNE],ITALIA[Area geografica],"missing data")</f>
        <v>NORD</v>
      </c>
      <c r="N11375" t="str" cm="1">
        <f t="array" ref="N113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376" spans="1:14" x14ac:dyDescent="0.25">
      <c r="A11376" t="s">
        <v>14445</v>
      </c>
      <c r="B11376" t="s">
        <v>14446</v>
      </c>
      <c r="C11376" t="s">
        <v>162</v>
      </c>
      <c r="D11376" t="s">
        <v>7</v>
      </c>
      <c r="E11376" s="1">
        <v>30138</v>
      </c>
      <c r="F11376">
        <f>YEAR(Sindaci[[#This Row],[data_nascita]])</f>
        <v>1982</v>
      </c>
      <c r="G11376" t="s">
        <v>40311</v>
      </c>
      <c r="H11376" t="s">
        <v>104</v>
      </c>
      <c r="I11376" t="s">
        <v>7</v>
      </c>
      <c r="L11376" t="s">
        <v>104</v>
      </c>
      <c r="M11376" t="str">
        <f>_xlfn.XLOOKUP(Sindaci[[#This Row],[COMUNE]],ITALIA[COMUNE],ITALIA[Area geografica],"missing data")</f>
        <v>NORD</v>
      </c>
      <c r="N11376" t="str" cm="1">
        <f t="array" ref="N113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377" spans="1:14" x14ac:dyDescent="0.25">
      <c r="A11377" t="s">
        <v>14447</v>
      </c>
      <c r="B11377" t="s">
        <v>14446</v>
      </c>
      <c r="C11377" t="s">
        <v>166</v>
      </c>
      <c r="D11377" t="s">
        <v>10</v>
      </c>
      <c r="E11377" s="1">
        <v>30395</v>
      </c>
      <c r="F11377">
        <f>YEAR(Sindaci[[#This Row],[data_nascita]])</f>
        <v>1983</v>
      </c>
      <c r="G11377" t="s">
        <v>40311</v>
      </c>
      <c r="H11377" t="s">
        <v>104</v>
      </c>
      <c r="J11377" t="s">
        <v>10</v>
      </c>
      <c r="L11377" t="s">
        <v>104</v>
      </c>
      <c r="M11377" t="str">
        <f>_xlfn.XLOOKUP(Sindaci[[#This Row],[COMUNE]],ITALIA[COMUNE],ITALIA[Area geografica],"missing data")</f>
        <v>NORD</v>
      </c>
      <c r="N11377" t="str" cm="1">
        <f t="array" ref="N113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378" spans="1:14" x14ac:dyDescent="0.25">
      <c r="A11378" t="s">
        <v>14448</v>
      </c>
      <c r="B11378" t="s">
        <v>14446</v>
      </c>
      <c r="C11378" t="s">
        <v>166</v>
      </c>
      <c r="D11378" t="s">
        <v>7</v>
      </c>
      <c r="E11378" s="1">
        <v>29709</v>
      </c>
      <c r="F11378">
        <f>YEAR(Sindaci[[#This Row],[data_nascita]])</f>
        <v>1981</v>
      </c>
      <c r="G11378" t="s">
        <v>40311</v>
      </c>
      <c r="H11378" t="s">
        <v>104</v>
      </c>
      <c r="I11378" t="s">
        <v>7</v>
      </c>
      <c r="L11378" t="s">
        <v>104</v>
      </c>
      <c r="M11378" t="str">
        <f>_xlfn.XLOOKUP(Sindaci[[#This Row],[COMUNE]],ITALIA[COMUNE],ITALIA[Area geografica],"missing data")</f>
        <v>NORD</v>
      </c>
      <c r="N11378" t="str" cm="1">
        <f t="array" ref="N113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379" spans="1:14" x14ac:dyDescent="0.25">
      <c r="A11379" t="s">
        <v>14449</v>
      </c>
      <c r="B11379" t="s">
        <v>14446</v>
      </c>
      <c r="C11379" t="s">
        <v>166</v>
      </c>
      <c r="D11379" t="s">
        <v>7</v>
      </c>
      <c r="E11379" s="1">
        <v>23465</v>
      </c>
      <c r="F11379">
        <f>YEAR(Sindaci[[#This Row],[data_nascita]])</f>
        <v>1964</v>
      </c>
      <c r="G11379" t="s">
        <v>40311</v>
      </c>
      <c r="H11379" t="s">
        <v>104</v>
      </c>
      <c r="I11379" t="s">
        <v>7</v>
      </c>
      <c r="L11379" t="s">
        <v>104</v>
      </c>
      <c r="M11379" t="str">
        <f>_xlfn.XLOOKUP(Sindaci[[#This Row],[COMUNE]],ITALIA[COMUNE],ITALIA[Area geografica],"missing data")</f>
        <v>NORD</v>
      </c>
      <c r="N11379" t="str" cm="1">
        <f t="array" ref="N113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380" spans="1:14" x14ac:dyDescent="0.25">
      <c r="A11380" t="s">
        <v>14450</v>
      </c>
      <c r="B11380" t="s">
        <v>14446</v>
      </c>
      <c r="C11380" t="s">
        <v>166</v>
      </c>
      <c r="D11380" t="s">
        <v>7</v>
      </c>
      <c r="E11380" s="1">
        <v>31681</v>
      </c>
      <c r="F11380">
        <f>YEAR(Sindaci[[#This Row],[data_nascita]])</f>
        <v>1986</v>
      </c>
      <c r="G11380" t="s">
        <v>40303</v>
      </c>
      <c r="H11380" t="s">
        <v>104</v>
      </c>
      <c r="I11380" t="s">
        <v>7</v>
      </c>
      <c r="L11380" t="s">
        <v>104</v>
      </c>
      <c r="M11380" t="str">
        <f>_xlfn.XLOOKUP(Sindaci[[#This Row],[COMUNE]],ITALIA[COMUNE],ITALIA[Area geografica],"missing data")</f>
        <v>NORD</v>
      </c>
      <c r="N11380" t="str" cm="1">
        <f t="array" ref="N113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381" spans="1:14" x14ac:dyDescent="0.25">
      <c r="A11381" t="s">
        <v>14451</v>
      </c>
      <c r="B11381" t="s">
        <v>14452</v>
      </c>
      <c r="C11381" t="s">
        <v>162</v>
      </c>
      <c r="D11381" t="s">
        <v>10</v>
      </c>
      <c r="E11381" s="1">
        <v>26881</v>
      </c>
      <c r="F11381">
        <f>YEAR(Sindaci[[#This Row],[data_nascita]])</f>
        <v>1973</v>
      </c>
      <c r="G11381" t="s">
        <v>40303</v>
      </c>
      <c r="H11381" t="s">
        <v>104</v>
      </c>
      <c r="J11381" t="s">
        <v>10</v>
      </c>
      <c r="L11381" t="s">
        <v>104</v>
      </c>
      <c r="M11381" t="str">
        <f>_xlfn.XLOOKUP(Sindaci[[#This Row],[COMUNE]],ITALIA[COMUNE],ITALIA[Area geografica],"missing data")</f>
        <v>NORD</v>
      </c>
      <c r="N11381" t="str" cm="1">
        <f t="array" ref="N113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382" spans="1:14" x14ac:dyDescent="0.25">
      <c r="A11382" t="s">
        <v>14453</v>
      </c>
      <c r="B11382" t="s">
        <v>14452</v>
      </c>
      <c r="C11382" t="s">
        <v>164</v>
      </c>
      <c r="D11382" t="s">
        <v>7</v>
      </c>
      <c r="E11382" s="1">
        <v>31477</v>
      </c>
      <c r="F11382">
        <f>YEAR(Sindaci[[#This Row],[data_nascita]])</f>
        <v>1986</v>
      </c>
      <c r="G11382" t="s">
        <v>40311</v>
      </c>
      <c r="H11382" t="s">
        <v>104</v>
      </c>
      <c r="I11382" t="s">
        <v>7</v>
      </c>
      <c r="L11382" t="s">
        <v>104</v>
      </c>
      <c r="M11382" t="str">
        <f>_xlfn.XLOOKUP(Sindaci[[#This Row],[COMUNE]],ITALIA[COMUNE],ITALIA[Area geografica],"missing data")</f>
        <v>NORD</v>
      </c>
      <c r="N11382" t="str" cm="1">
        <f t="array" ref="N113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383" spans="1:14" x14ac:dyDescent="0.25">
      <c r="A11383" t="s">
        <v>14454</v>
      </c>
      <c r="B11383" t="s">
        <v>14452</v>
      </c>
      <c r="C11383" t="s">
        <v>166</v>
      </c>
      <c r="D11383" t="s">
        <v>7</v>
      </c>
      <c r="E11383" s="1">
        <v>32133</v>
      </c>
      <c r="F11383">
        <f>YEAR(Sindaci[[#This Row],[data_nascita]])</f>
        <v>1987</v>
      </c>
      <c r="G11383" t="s">
        <v>40311</v>
      </c>
      <c r="H11383" t="s">
        <v>104</v>
      </c>
      <c r="I11383" t="s">
        <v>7</v>
      </c>
      <c r="L11383" t="s">
        <v>104</v>
      </c>
      <c r="M11383" t="str">
        <f>_xlfn.XLOOKUP(Sindaci[[#This Row],[COMUNE]],ITALIA[COMUNE],ITALIA[Area geografica],"missing data")</f>
        <v>NORD</v>
      </c>
      <c r="N11383" t="str" cm="1">
        <f t="array" ref="N113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384" spans="1:14" x14ac:dyDescent="0.25">
      <c r="A11384" t="s">
        <v>14455</v>
      </c>
      <c r="B11384" t="s">
        <v>14452</v>
      </c>
      <c r="C11384" t="s">
        <v>166</v>
      </c>
      <c r="D11384" t="s">
        <v>7</v>
      </c>
      <c r="E11384" s="1">
        <v>32616</v>
      </c>
      <c r="F11384">
        <f>YEAR(Sindaci[[#This Row],[data_nascita]])</f>
        <v>1989</v>
      </c>
      <c r="G11384" t="s">
        <v>40311</v>
      </c>
      <c r="H11384" t="s">
        <v>104</v>
      </c>
      <c r="I11384" t="s">
        <v>7</v>
      </c>
      <c r="L11384" t="s">
        <v>104</v>
      </c>
      <c r="M11384" t="str">
        <f>_xlfn.XLOOKUP(Sindaci[[#This Row],[COMUNE]],ITALIA[COMUNE],ITALIA[Area geografica],"missing data")</f>
        <v>NORD</v>
      </c>
      <c r="N11384" t="str" cm="1">
        <f t="array" ref="N113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385" spans="1:14" x14ac:dyDescent="0.25">
      <c r="A11385" t="s">
        <v>14456</v>
      </c>
      <c r="B11385" t="s">
        <v>14452</v>
      </c>
      <c r="C11385" t="s">
        <v>166</v>
      </c>
      <c r="D11385" t="s">
        <v>7</v>
      </c>
      <c r="E11385" s="1">
        <v>31558</v>
      </c>
      <c r="F11385">
        <f>YEAR(Sindaci[[#This Row],[data_nascita]])</f>
        <v>1986</v>
      </c>
      <c r="G11385" t="s">
        <v>40311</v>
      </c>
      <c r="H11385" t="s">
        <v>104</v>
      </c>
      <c r="I11385" t="s">
        <v>7</v>
      </c>
      <c r="L11385" t="s">
        <v>104</v>
      </c>
      <c r="M11385" t="str">
        <f>_xlfn.XLOOKUP(Sindaci[[#This Row],[COMUNE]],ITALIA[COMUNE],ITALIA[Area geografica],"missing data")</f>
        <v>NORD</v>
      </c>
      <c r="N11385" t="str" cm="1">
        <f t="array" ref="N113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386" spans="1:14" x14ac:dyDescent="0.25">
      <c r="A11386" t="s">
        <v>14457</v>
      </c>
      <c r="B11386" t="s">
        <v>14458</v>
      </c>
      <c r="C11386" t="s">
        <v>162</v>
      </c>
      <c r="D11386" t="s">
        <v>7</v>
      </c>
      <c r="E11386" s="1">
        <v>25605</v>
      </c>
      <c r="F11386">
        <f>YEAR(Sindaci[[#This Row],[data_nascita]])</f>
        <v>1970</v>
      </c>
      <c r="G11386" t="s">
        <v>40303</v>
      </c>
      <c r="H11386" t="s">
        <v>104</v>
      </c>
      <c r="I11386" t="s">
        <v>7</v>
      </c>
      <c r="L11386" t="s">
        <v>104</v>
      </c>
      <c r="M11386" t="str">
        <f>_xlfn.XLOOKUP(Sindaci[[#This Row],[COMUNE]],ITALIA[COMUNE],ITALIA[Area geografica],"missing data")</f>
        <v>NORD</v>
      </c>
      <c r="N11386" t="str" cm="1">
        <f t="array" ref="N113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387" spans="1:14" x14ac:dyDescent="0.25">
      <c r="A11387" t="s">
        <v>14459</v>
      </c>
      <c r="B11387" t="s">
        <v>14458</v>
      </c>
      <c r="C11387" t="s">
        <v>166</v>
      </c>
      <c r="D11387" t="s">
        <v>7</v>
      </c>
      <c r="E11387" s="1">
        <v>22816</v>
      </c>
      <c r="F11387">
        <f>YEAR(Sindaci[[#This Row],[data_nascita]])</f>
        <v>1962</v>
      </c>
      <c r="G11387" t="s">
        <v>41171</v>
      </c>
      <c r="H11387" t="s">
        <v>104</v>
      </c>
      <c r="I11387" t="s">
        <v>7</v>
      </c>
      <c r="L11387" t="s">
        <v>104</v>
      </c>
      <c r="M11387" t="str">
        <f>_xlfn.XLOOKUP(Sindaci[[#This Row],[COMUNE]],ITALIA[COMUNE],ITALIA[Area geografica],"missing data")</f>
        <v>NORD</v>
      </c>
      <c r="N11387" t="str" cm="1">
        <f t="array" ref="N113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388" spans="1:14" x14ac:dyDescent="0.25">
      <c r="A11388" t="s">
        <v>14460</v>
      </c>
      <c r="B11388" t="s">
        <v>14458</v>
      </c>
      <c r="C11388" t="s">
        <v>166</v>
      </c>
      <c r="D11388" t="s">
        <v>10</v>
      </c>
      <c r="E11388" s="1">
        <v>32271</v>
      </c>
      <c r="F11388">
        <f>YEAR(Sindaci[[#This Row],[data_nascita]])</f>
        <v>1988</v>
      </c>
      <c r="G11388" t="s">
        <v>41041</v>
      </c>
      <c r="H11388" t="s">
        <v>104</v>
      </c>
      <c r="J11388" t="s">
        <v>10</v>
      </c>
      <c r="L11388" t="s">
        <v>104</v>
      </c>
      <c r="M11388" t="str">
        <f>_xlfn.XLOOKUP(Sindaci[[#This Row],[COMUNE]],ITALIA[COMUNE],ITALIA[Area geografica],"missing data")</f>
        <v>NORD</v>
      </c>
      <c r="N11388" t="str" cm="1">
        <f t="array" ref="N113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389" spans="1:14" x14ac:dyDescent="0.25">
      <c r="A11389" t="s">
        <v>14461</v>
      </c>
      <c r="B11389" t="s">
        <v>14458</v>
      </c>
      <c r="C11389" t="s">
        <v>166</v>
      </c>
      <c r="D11389" t="s">
        <v>7</v>
      </c>
      <c r="E11389" s="1">
        <v>28401</v>
      </c>
      <c r="F11389">
        <f>YEAR(Sindaci[[#This Row],[data_nascita]])</f>
        <v>1977</v>
      </c>
      <c r="G11389" t="s">
        <v>40303</v>
      </c>
      <c r="H11389" t="s">
        <v>104</v>
      </c>
      <c r="I11389" t="s">
        <v>7</v>
      </c>
      <c r="L11389" t="s">
        <v>104</v>
      </c>
      <c r="M11389" t="str">
        <f>_xlfn.XLOOKUP(Sindaci[[#This Row],[COMUNE]],ITALIA[COMUNE],ITALIA[Area geografica],"missing data")</f>
        <v>NORD</v>
      </c>
      <c r="N11389" t="str" cm="1">
        <f t="array" ref="N113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390" spans="1:14" x14ac:dyDescent="0.25">
      <c r="A11390" t="s">
        <v>14462</v>
      </c>
      <c r="B11390" t="s">
        <v>14463</v>
      </c>
      <c r="C11390" t="s">
        <v>162</v>
      </c>
      <c r="D11390" t="s">
        <v>7</v>
      </c>
      <c r="E11390" s="1">
        <v>24585</v>
      </c>
      <c r="F11390">
        <f>YEAR(Sindaci[[#This Row],[data_nascita]])</f>
        <v>1967</v>
      </c>
      <c r="G11390" t="s">
        <v>41106</v>
      </c>
      <c r="H11390" t="s">
        <v>104</v>
      </c>
      <c r="I11390" t="s">
        <v>7</v>
      </c>
      <c r="L11390" t="s">
        <v>104</v>
      </c>
      <c r="M11390" t="str">
        <f>_xlfn.XLOOKUP(Sindaci[[#This Row],[COMUNE]],ITALIA[COMUNE],ITALIA[Area geografica],"missing data")</f>
        <v>NORD</v>
      </c>
      <c r="N11390" t="str" cm="1">
        <f t="array" ref="N113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391" spans="1:14" x14ac:dyDescent="0.25">
      <c r="A11391" t="s">
        <v>14464</v>
      </c>
      <c r="B11391" t="s">
        <v>14463</v>
      </c>
      <c r="C11391" t="s">
        <v>166</v>
      </c>
      <c r="D11391" t="s">
        <v>7</v>
      </c>
      <c r="E11391" s="1">
        <v>27133</v>
      </c>
      <c r="F11391">
        <f>YEAR(Sindaci[[#This Row],[data_nascita]])</f>
        <v>1974</v>
      </c>
      <c r="G11391" t="s">
        <v>41106</v>
      </c>
      <c r="H11391" t="s">
        <v>104</v>
      </c>
      <c r="I11391" t="s">
        <v>7</v>
      </c>
      <c r="L11391" t="s">
        <v>104</v>
      </c>
      <c r="M11391" t="str">
        <f>_xlfn.XLOOKUP(Sindaci[[#This Row],[COMUNE]],ITALIA[COMUNE],ITALIA[Area geografica],"missing data")</f>
        <v>NORD</v>
      </c>
      <c r="N11391" t="str" cm="1">
        <f t="array" ref="N113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392" spans="1:14" x14ac:dyDescent="0.25">
      <c r="A11392" t="s">
        <v>14465</v>
      </c>
      <c r="B11392" t="s">
        <v>14463</v>
      </c>
      <c r="C11392" t="s">
        <v>166</v>
      </c>
      <c r="D11392" t="s">
        <v>10</v>
      </c>
      <c r="E11392" s="1">
        <v>20340</v>
      </c>
      <c r="F11392">
        <f>YEAR(Sindaci[[#This Row],[data_nascita]])</f>
        <v>1955</v>
      </c>
      <c r="G11392" t="s">
        <v>41106</v>
      </c>
      <c r="H11392" t="s">
        <v>104</v>
      </c>
      <c r="J11392" t="s">
        <v>10</v>
      </c>
      <c r="L11392" t="s">
        <v>104</v>
      </c>
      <c r="M11392" t="str">
        <f>_xlfn.XLOOKUP(Sindaci[[#This Row],[COMUNE]],ITALIA[COMUNE],ITALIA[Area geografica],"missing data")</f>
        <v>NORD</v>
      </c>
      <c r="N11392" t="str" cm="1">
        <f t="array" ref="N113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393" spans="1:14" x14ac:dyDescent="0.25">
      <c r="A11393" t="s">
        <v>14466</v>
      </c>
      <c r="B11393" t="s">
        <v>14463</v>
      </c>
      <c r="C11393" t="s">
        <v>166</v>
      </c>
      <c r="D11393" t="s">
        <v>7</v>
      </c>
      <c r="E11393" s="1">
        <v>29310</v>
      </c>
      <c r="F11393">
        <f>YEAR(Sindaci[[#This Row],[data_nascita]])</f>
        <v>1980</v>
      </c>
      <c r="G11393" t="s">
        <v>41106</v>
      </c>
      <c r="H11393" t="s">
        <v>104</v>
      </c>
      <c r="I11393" t="s">
        <v>7</v>
      </c>
      <c r="L11393" t="s">
        <v>104</v>
      </c>
      <c r="M11393" t="str">
        <f>_xlfn.XLOOKUP(Sindaci[[#This Row],[COMUNE]],ITALIA[COMUNE],ITALIA[Area geografica],"missing data")</f>
        <v>NORD</v>
      </c>
      <c r="N11393" t="str" cm="1">
        <f t="array" ref="N113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394" spans="1:14" x14ac:dyDescent="0.25">
      <c r="A11394" t="s">
        <v>14467</v>
      </c>
      <c r="B11394" t="s">
        <v>14463</v>
      </c>
      <c r="C11394" t="s">
        <v>166</v>
      </c>
      <c r="D11394" t="s">
        <v>10</v>
      </c>
      <c r="E11394" s="1">
        <v>30568</v>
      </c>
      <c r="F11394">
        <f>YEAR(Sindaci[[#This Row],[data_nascita]])</f>
        <v>1983</v>
      </c>
      <c r="G11394" t="s">
        <v>41106</v>
      </c>
      <c r="H11394" t="s">
        <v>104</v>
      </c>
      <c r="J11394" t="s">
        <v>10</v>
      </c>
      <c r="L11394" t="s">
        <v>104</v>
      </c>
      <c r="M11394" t="str">
        <f>_xlfn.XLOOKUP(Sindaci[[#This Row],[COMUNE]],ITALIA[COMUNE],ITALIA[Area geografica],"missing data")</f>
        <v>NORD</v>
      </c>
      <c r="N11394" t="str" cm="1">
        <f t="array" ref="N113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395" spans="1:14" x14ac:dyDescent="0.25">
      <c r="A11395" t="s">
        <v>14468</v>
      </c>
      <c r="B11395" t="s">
        <v>14469</v>
      </c>
      <c r="C11395" t="s">
        <v>162</v>
      </c>
      <c r="D11395" t="s">
        <v>7</v>
      </c>
      <c r="E11395" s="1">
        <v>32682</v>
      </c>
      <c r="F11395">
        <f>YEAR(Sindaci[[#This Row],[data_nascita]])</f>
        <v>1989</v>
      </c>
      <c r="G11395" t="s">
        <v>40303</v>
      </c>
      <c r="H11395" t="s">
        <v>104</v>
      </c>
      <c r="I11395" t="s">
        <v>7</v>
      </c>
      <c r="L11395" t="s">
        <v>104</v>
      </c>
      <c r="M11395" t="str">
        <f>_xlfn.XLOOKUP(Sindaci[[#This Row],[COMUNE]],ITALIA[COMUNE],ITALIA[Area geografica],"missing data")</f>
        <v>NORD</v>
      </c>
      <c r="N11395" t="str" cm="1">
        <f t="array" ref="N113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396" spans="1:14" x14ac:dyDescent="0.25">
      <c r="A11396" t="s">
        <v>14470</v>
      </c>
      <c r="B11396" t="s">
        <v>14469</v>
      </c>
      <c r="C11396" t="s">
        <v>164</v>
      </c>
      <c r="D11396" t="s">
        <v>7</v>
      </c>
      <c r="E11396" s="1">
        <v>30492</v>
      </c>
      <c r="F11396">
        <f>YEAR(Sindaci[[#This Row],[data_nascita]])</f>
        <v>1983</v>
      </c>
      <c r="G11396" t="s">
        <v>40303</v>
      </c>
      <c r="H11396" t="s">
        <v>104</v>
      </c>
      <c r="I11396" t="s">
        <v>7</v>
      </c>
      <c r="L11396" t="s">
        <v>104</v>
      </c>
      <c r="M11396" t="str">
        <f>_xlfn.XLOOKUP(Sindaci[[#This Row],[COMUNE]],ITALIA[COMUNE],ITALIA[Area geografica],"missing data")</f>
        <v>NORD</v>
      </c>
      <c r="N11396" t="str" cm="1">
        <f t="array" ref="N113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397" spans="1:14" x14ac:dyDescent="0.25">
      <c r="A11397" t="s">
        <v>14471</v>
      </c>
      <c r="B11397" t="s">
        <v>14469</v>
      </c>
      <c r="C11397" t="s">
        <v>166</v>
      </c>
      <c r="D11397" t="s">
        <v>7</v>
      </c>
      <c r="E11397" s="1">
        <v>29366</v>
      </c>
      <c r="F11397">
        <f>YEAR(Sindaci[[#This Row],[data_nascita]])</f>
        <v>1980</v>
      </c>
      <c r="G11397" t="s">
        <v>40303</v>
      </c>
      <c r="H11397" t="s">
        <v>104</v>
      </c>
      <c r="I11397" t="s">
        <v>7</v>
      </c>
      <c r="L11397" t="s">
        <v>104</v>
      </c>
      <c r="M11397" t="str">
        <f>_xlfn.XLOOKUP(Sindaci[[#This Row],[COMUNE]],ITALIA[COMUNE],ITALIA[Area geografica],"missing data")</f>
        <v>NORD</v>
      </c>
      <c r="N11397" t="str" cm="1">
        <f t="array" ref="N113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398" spans="1:14" x14ac:dyDescent="0.25">
      <c r="A11398" t="s">
        <v>14472</v>
      </c>
      <c r="B11398" t="s">
        <v>14469</v>
      </c>
      <c r="C11398" t="s">
        <v>166</v>
      </c>
      <c r="D11398" t="s">
        <v>7</v>
      </c>
      <c r="E11398" s="1">
        <v>32106</v>
      </c>
      <c r="F11398">
        <f>YEAR(Sindaci[[#This Row],[data_nascita]])</f>
        <v>1987</v>
      </c>
      <c r="G11398" t="s">
        <v>40303</v>
      </c>
      <c r="H11398" t="s">
        <v>104</v>
      </c>
      <c r="I11398" t="s">
        <v>7</v>
      </c>
      <c r="L11398" t="s">
        <v>104</v>
      </c>
      <c r="M11398" t="str">
        <f>_xlfn.XLOOKUP(Sindaci[[#This Row],[COMUNE]],ITALIA[COMUNE],ITALIA[Area geografica],"missing data")</f>
        <v>NORD</v>
      </c>
      <c r="N11398" t="str" cm="1">
        <f t="array" ref="N113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399" spans="1:14" x14ac:dyDescent="0.25">
      <c r="A11399" t="s">
        <v>14270</v>
      </c>
      <c r="B11399" t="s">
        <v>14469</v>
      </c>
      <c r="C11399" t="s">
        <v>166</v>
      </c>
      <c r="D11399" t="s">
        <v>10</v>
      </c>
      <c r="E11399" s="1">
        <v>32659</v>
      </c>
      <c r="F11399">
        <f>YEAR(Sindaci[[#This Row],[data_nascita]])</f>
        <v>1989</v>
      </c>
      <c r="G11399" t="s">
        <v>40303</v>
      </c>
      <c r="H11399" t="s">
        <v>104</v>
      </c>
      <c r="J11399" t="s">
        <v>10</v>
      </c>
      <c r="L11399" t="s">
        <v>104</v>
      </c>
      <c r="M11399" t="str">
        <f>_xlfn.XLOOKUP(Sindaci[[#This Row],[COMUNE]],ITALIA[COMUNE],ITALIA[Area geografica],"missing data")</f>
        <v>NORD</v>
      </c>
      <c r="N11399" t="str" cm="1">
        <f t="array" ref="N113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400" spans="1:14" x14ac:dyDescent="0.25">
      <c r="A11400" t="s">
        <v>9271</v>
      </c>
      <c r="B11400" t="s">
        <v>14473</v>
      </c>
      <c r="C11400" t="s">
        <v>162</v>
      </c>
      <c r="D11400" t="s">
        <v>7</v>
      </c>
      <c r="E11400" s="1">
        <v>30637</v>
      </c>
      <c r="F11400">
        <f>YEAR(Sindaci[[#This Row],[data_nascita]])</f>
        <v>1983</v>
      </c>
      <c r="G11400" t="s">
        <v>41069</v>
      </c>
      <c r="H11400" t="s">
        <v>104</v>
      </c>
      <c r="I11400" t="s">
        <v>7</v>
      </c>
      <c r="L11400" t="s">
        <v>104</v>
      </c>
      <c r="M11400" t="str">
        <f>_xlfn.XLOOKUP(Sindaci[[#This Row],[COMUNE]],ITALIA[COMUNE],ITALIA[Area geografica],"missing data")</f>
        <v>NORD</v>
      </c>
      <c r="N11400" t="str" cm="1">
        <f t="array" ref="N114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401" spans="1:14" x14ac:dyDescent="0.25">
      <c r="A11401" t="s">
        <v>14474</v>
      </c>
      <c r="B11401" t="s">
        <v>14473</v>
      </c>
      <c r="C11401" t="s">
        <v>164</v>
      </c>
      <c r="D11401" t="s">
        <v>10</v>
      </c>
      <c r="E11401" s="1">
        <v>29740</v>
      </c>
      <c r="F11401">
        <f>YEAR(Sindaci[[#This Row],[data_nascita]])</f>
        <v>1981</v>
      </c>
      <c r="G11401" t="s">
        <v>41069</v>
      </c>
      <c r="H11401" t="s">
        <v>104</v>
      </c>
      <c r="J11401" t="s">
        <v>10</v>
      </c>
      <c r="L11401" t="s">
        <v>104</v>
      </c>
      <c r="M11401" t="str">
        <f>_xlfn.XLOOKUP(Sindaci[[#This Row],[COMUNE]],ITALIA[COMUNE],ITALIA[Area geografica],"missing data")</f>
        <v>NORD</v>
      </c>
      <c r="N11401" t="str" cm="1">
        <f t="array" ref="N114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402" spans="1:14" x14ac:dyDescent="0.25">
      <c r="A11402" t="s">
        <v>14475</v>
      </c>
      <c r="B11402" t="s">
        <v>14473</v>
      </c>
      <c r="C11402" t="s">
        <v>166</v>
      </c>
      <c r="D11402" t="s">
        <v>7</v>
      </c>
      <c r="E11402" s="1">
        <v>30432</v>
      </c>
      <c r="F11402">
        <f>YEAR(Sindaci[[#This Row],[data_nascita]])</f>
        <v>1983</v>
      </c>
      <c r="G11402" t="s">
        <v>41069</v>
      </c>
      <c r="H11402" t="s">
        <v>104</v>
      </c>
      <c r="I11402" t="s">
        <v>7</v>
      </c>
      <c r="L11402" t="s">
        <v>104</v>
      </c>
      <c r="M11402" t="str">
        <f>_xlfn.XLOOKUP(Sindaci[[#This Row],[COMUNE]],ITALIA[COMUNE],ITALIA[Area geografica],"missing data")</f>
        <v>NORD</v>
      </c>
      <c r="N11402" t="str" cm="1">
        <f t="array" ref="N114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403" spans="1:14" x14ac:dyDescent="0.25">
      <c r="A11403" t="s">
        <v>14476</v>
      </c>
      <c r="B11403" t="s">
        <v>14473</v>
      </c>
      <c r="C11403" t="s">
        <v>166</v>
      </c>
      <c r="D11403" t="s">
        <v>7</v>
      </c>
      <c r="E11403" s="1">
        <v>27410</v>
      </c>
      <c r="F11403">
        <f>YEAR(Sindaci[[#This Row],[data_nascita]])</f>
        <v>1975</v>
      </c>
      <c r="G11403" t="s">
        <v>41069</v>
      </c>
      <c r="H11403" t="s">
        <v>104</v>
      </c>
      <c r="I11403" t="s">
        <v>7</v>
      </c>
      <c r="L11403" t="s">
        <v>104</v>
      </c>
      <c r="M11403" t="str">
        <f>_xlfn.XLOOKUP(Sindaci[[#This Row],[COMUNE]],ITALIA[COMUNE],ITALIA[Area geografica],"missing data")</f>
        <v>NORD</v>
      </c>
      <c r="N11403" t="str" cm="1">
        <f t="array" ref="N114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404" spans="1:14" x14ac:dyDescent="0.25">
      <c r="A11404" t="s">
        <v>14477</v>
      </c>
      <c r="B11404" t="s">
        <v>14478</v>
      </c>
      <c r="C11404" t="s">
        <v>162</v>
      </c>
      <c r="D11404" t="s">
        <v>7</v>
      </c>
      <c r="E11404" s="1">
        <v>27484</v>
      </c>
      <c r="F11404">
        <f>YEAR(Sindaci[[#This Row],[data_nascita]])</f>
        <v>1975</v>
      </c>
      <c r="G11404" t="s">
        <v>40303</v>
      </c>
      <c r="H11404" t="s">
        <v>104</v>
      </c>
      <c r="I11404" t="s">
        <v>7</v>
      </c>
      <c r="L11404" t="s">
        <v>104</v>
      </c>
      <c r="M11404" t="str">
        <f>_xlfn.XLOOKUP(Sindaci[[#This Row],[COMUNE]],ITALIA[COMUNE],ITALIA[Area geografica],"missing data")</f>
        <v>NORD</v>
      </c>
      <c r="N11404" t="str" cm="1">
        <f t="array" ref="N114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405" spans="1:14" x14ac:dyDescent="0.25">
      <c r="A11405" t="s">
        <v>14479</v>
      </c>
      <c r="B11405" t="s">
        <v>14478</v>
      </c>
      <c r="C11405" t="s">
        <v>164</v>
      </c>
      <c r="D11405" t="s">
        <v>7</v>
      </c>
      <c r="E11405" s="1">
        <v>16585</v>
      </c>
      <c r="F11405">
        <f>YEAR(Sindaci[[#This Row],[data_nascita]])</f>
        <v>1945</v>
      </c>
      <c r="G11405" t="s">
        <v>41132</v>
      </c>
      <c r="H11405" t="s">
        <v>104</v>
      </c>
      <c r="I11405" t="s">
        <v>7</v>
      </c>
      <c r="L11405" t="s">
        <v>104</v>
      </c>
      <c r="M11405" t="str">
        <f>_xlfn.XLOOKUP(Sindaci[[#This Row],[COMUNE]],ITALIA[COMUNE],ITALIA[Area geografica],"missing data")</f>
        <v>NORD</v>
      </c>
      <c r="N11405" t="str" cm="1">
        <f t="array" ref="N114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1406" spans="1:14" x14ac:dyDescent="0.25">
      <c r="A11406" t="s">
        <v>14480</v>
      </c>
      <c r="B11406" t="s">
        <v>14478</v>
      </c>
      <c r="C11406" t="s">
        <v>166</v>
      </c>
      <c r="D11406" t="s">
        <v>7</v>
      </c>
      <c r="E11406" s="1">
        <v>16049</v>
      </c>
      <c r="F11406">
        <f>YEAR(Sindaci[[#This Row],[data_nascita]])</f>
        <v>1943</v>
      </c>
      <c r="G11406" t="s">
        <v>40303</v>
      </c>
      <c r="H11406" t="s">
        <v>104</v>
      </c>
      <c r="I11406" t="s">
        <v>7</v>
      </c>
      <c r="L11406" t="s">
        <v>104</v>
      </c>
      <c r="M11406" t="str">
        <f>_xlfn.XLOOKUP(Sindaci[[#This Row],[COMUNE]],ITALIA[COMUNE],ITALIA[Area geografica],"missing data")</f>
        <v>NORD</v>
      </c>
      <c r="N11406" t="str" cm="1">
        <f t="array" ref="N114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1407" spans="1:14" x14ac:dyDescent="0.25">
      <c r="A11407" t="s">
        <v>14481</v>
      </c>
      <c r="B11407" t="s">
        <v>14478</v>
      </c>
      <c r="C11407" t="s">
        <v>166</v>
      </c>
      <c r="D11407" t="s">
        <v>10</v>
      </c>
      <c r="E11407" s="1">
        <v>26163</v>
      </c>
      <c r="F11407">
        <f>YEAR(Sindaci[[#This Row],[data_nascita]])</f>
        <v>1971</v>
      </c>
      <c r="G11407" t="s">
        <v>40303</v>
      </c>
      <c r="H11407" t="s">
        <v>104</v>
      </c>
      <c r="J11407" t="s">
        <v>10</v>
      </c>
      <c r="L11407" t="s">
        <v>104</v>
      </c>
      <c r="M11407" t="str">
        <f>_xlfn.XLOOKUP(Sindaci[[#This Row],[COMUNE]],ITALIA[COMUNE],ITALIA[Area geografica],"missing data")</f>
        <v>NORD</v>
      </c>
      <c r="N11407" t="str" cm="1">
        <f t="array" ref="N114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408" spans="1:14" x14ac:dyDescent="0.25">
      <c r="A11408" t="s">
        <v>14482</v>
      </c>
      <c r="B11408" t="s">
        <v>14483</v>
      </c>
      <c r="C11408" t="s">
        <v>162</v>
      </c>
      <c r="D11408" t="s">
        <v>10</v>
      </c>
      <c r="E11408" s="1">
        <v>28300</v>
      </c>
      <c r="F11408">
        <f>YEAR(Sindaci[[#This Row],[data_nascita]])</f>
        <v>1977</v>
      </c>
      <c r="G11408" t="s">
        <v>41106</v>
      </c>
      <c r="H11408" t="s">
        <v>104</v>
      </c>
      <c r="J11408" t="s">
        <v>10</v>
      </c>
      <c r="L11408" t="s">
        <v>104</v>
      </c>
      <c r="M11408" t="str">
        <f>_xlfn.XLOOKUP(Sindaci[[#This Row],[COMUNE]],ITALIA[COMUNE],ITALIA[Area geografica],"missing data")</f>
        <v>NORD</v>
      </c>
      <c r="N11408" t="str" cm="1">
        <f t="array" ref="N114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409" spans="1:14" x14ac:dyDescent="0.25">
      <c r="A11409" t="s">
        <v>14484</v>
      </c>
      <c r="B11409" t="s">
        <v>14483</v>
      </c>
      <c r="C11409" t="s">
        <v>164</v>
      </c>
      <c r="D11409" t="s">
        <v>7</v>
      </c>
      <c r="E11409" s="1">
        <v>27137</v>
      </c>
      <c r="F11409">
        <f>YEAR(Sindaci[[#This Row],[data_nascita]])</f>
        <v>1974</v>
      </c>
      <c r="G11409" t="s">
        <v>41106</v>
      </c>
      <c r="H11409" t="s">
        <v>104</v>
      </c>
      <c r="I11409" t="s">
        <v>7</v>
      </c>
      <c r="L11409" t="s">
        <v>104</v>
      </c>
      <c r="M11409" t="str">
        <f>_xlfn.XLOOKUP(Sindaci[[#This Row],[COMUNE]],ITALIA[COMUNE],ITALIA[Area geografica],"missing data")</f>
        <v>NORD</v>
      </c>
      <c r="N11409" t="str" cm="1">
        <f t="array" ref="N114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410" spans="1:14" x14ac:dyDescent="0.25">
      <c r="A11410" t="s">
        <v>14485</v>
      </c>
      <c r="B11410" t="s">
        <v>14483</v>
      </c>
      <c r="C11410" t="s">
        <v>166</v>
      </c>
      <c r="D11410" t="s">
        <v>7</v>
      </c>
      <c r="E11410" s="1">
        <v>25937</v>
      </c>
      <c r="F11410">
        <f>YEAR(Sindaci[[#This Row],[data_nascita]])</f>
        <v>1971</v>
      </c>
      <c r="G11410" t="s">
        <v>41106</v>
      </c>
      <c r="H11410" t="s">
        <v>104</v>
      </c>
      <c r="I11410" t="s">
        <v>7</v>
      </c>
      <c r="L11410" t="s">
        <v>104</v>
      </c>
      <c r="M11410" t="str">
        <f>_xlfn.XLOOKUP(Sindaci[[#This Row],[COMUNE]],ITALIA[COMUNE],ITALIA[Area geografica],"missing data")</f>
        <v>NORD</v>
      </c>
      <c r="N11410" t="str" cm="1">
        <f t="array" ref="N114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411" spans="1:14" x14ac:dyDescent="0.25">
      <c r="A11411" t="s">
        <v>14486</v>
      </c>
      <c r="B11411" t="s">
        <v>14483</v>
      </c>
      <c r="C11411" t="s">
        <v>166</v>
      </c>
      <c r="D11411" t="s">
        <v>7</v>
      </c>
      <c r="E11411" s="1">
        <v>26634</v>
      </c>
      <c r="F11411">
        <f>YEAR(Sindaci[[#This Row],[data_nascita]])</f>
        <v>1972</v>
      </c>
      <c r="G11411" t="s">
        <v>41106</v>
      </c>
      <c r="H11411" t="s">
        <v>104</v>
      </c>
      <c r="I11411" t="s">
        <v>7</v>
      </c>
      <c r="L11411" t="s">
        <v>104</v>
      </c>
      <c r="M11411" t="str">
        <f>_xlfn.XLOOKUP(Sindaci[[#This Row],[COMUNE]],ITALIA[COMUNE],ITALIA[Area geografica],"missing data")</f>
        <v>NORD</v>
      </c>
      <c r="N11411" t="str" cm="1">
        <f t="array" ref="N114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412" spans="1:14" x14ac:dyDescent="0.25">
      <c r="A11412" t="s">
        <v>14487</v>
      </c>
      <c r="B11412" t="s">
        <v>14483</v>
      </c>
      <c r="C11412" t="s">
        <v>166</v>
      </c>
      <c r="D11412" t="s">
        <v>10</v>
      </c>
      <c r="E11412" s="1">
        <v>26909</v>
      </c>
      <c r="F11412">
        <f>YEAR(Sindaci[[#This Row],[data_nascita]])</f>
        <v>1973</v>
      </c>
      <c r="G11412" t="s">
        <v>41106</v>
      </c>
      <c r="H11412" t="s">
        <v>104</v>
      </c>
      <c r="J11412" t="s">
        <v>10</v>
      </c>
      <c r="L11412" t="s">
        <v>104</v>
      </c>
      <c r="M11412" t="str">
        <f>_xlfn.XLOOKUP(Sindaci[[#This Row],[COMUNE]],ITALIA[COMUNE],ITALIA[Area geografica],"missing data")</f>
        <v>NORD</v>
      </c>
      <c r="N11412" t="str" cm="1">
        <f t="array" ref="N114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413" spans="1:14" x14ac:dyDescent="0.25">
      <c r="A11413" t="s">
        <v>14488</v>
      </c>
      <c r="B11413" t="s">
        <v>14489</v>
      </c>
      <c r="C11413" t="s">
        <v>162</v>
      </c>
      <c r="D11413" t="s">
        <v>7</v>
      </c>
      <c r="E11413" s="1">
        <v>31870</v>
      </c>
      <c r="F11413">
        <f>YEAR(Sindaci[[#This Row],[data_nascita]])</f>
        <v>1987</v>
      </c>
      <c r="G11413" t="s">
        <v>41069</v>
      </c>
      <c r="H11413" t="s">
        <v>104</v>
      </c>
      <c r="I11413" t="s">
        <v>7</v>
      </c>
      <c r="L11413" t="s">
        <v>104</v>
      </c>
      <c r="M11413" t="str">
        <f>_xlfn.XLOOKUP(Sindaci[[#This Row],[COMUNE]],ITALIA[COMUNE],ITALIA[Area geografica],"missing data")</f>
        <v>NORD</v>
      </c>
      <c r="N11413" t="str" cm="1">
        <f t="array" ref="N114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414" spans="1:14" x14ac:dyDescent="0.25">
      <c r="A11414" t="s">
        <v>14490</v>
      </c>
      <c r="B11414" t="s">
        <v>14489</v>
      </c>
      <c r="C11414" t="s">
        <v>166</v>
      </c>
      <c r="D11414" t="s">
        <v>7</v>
      </c>
      <c r="E11414" s="1">
        <v>34930</v>
      </c>
      <c r="F11414">
        <f>YEAR(Sindaci[[#This Row],[data_nascita]])</f>
        <v>1995</v>
      </c>
      <c r="G11414" t="s">
        <v>41069</v>
      </c>
      <c r="H11414" t="s">
        <v>104</v>
      </c>
      <c r="I11414" t="s">
        <v>7</v>
      </c>
      <c r="L11414" t="s">
        <v>104</v>
      </c>
      <c r="M11414" t="str">
        <f>_xlfn.XLOOKUP(Sindaci[[#This Row],[COMUNE]],ITALIA[COMUNE],ITALIA[Area geografica],"missing data")</f>
        <v>NORD</v>
      </c>
      <c r="N11414" t="str" cm="1">
        <f t="array" ref="N114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1415" spans="1:14" x14ac:dyDescent="0.25">
      <c r="A11415" t="s">
        <v>14491</v>
      </c>
      <c r="B11415" t="s">
        <v>14489</v>
      </c>
      <c r="C11415" t="s">
        <v>166</v>
      </c>
      <c r="D11415" t="s">
        <v>7</v>
      </c>
      <c r="E11415" s="1">
        <v>27129</v>
      </c>
      <c r="F11415">
        <f>YEAR(Sindaci[[#This Row],[data_nascita]])</f>
        <v>1974</v>
      </c>
      <c r="G11415" t="s">
        <v>41069</v>
      </c>
      <c r="H11415" t="s">
        <v>104</v>
      </c>
      <c r="I11415" t="s">
        <v>7</v>
      </c>
      <c r="L11415" t="s">
        <v>104</v>
      </c>
      <c r="M11415" t="str">
        <f>_xlfn.XLOOKUP(Sindaci[[#This Row],[COMUNE]],ITALIA[COMUNE],ITALIA[Area geografica],"missing data")</f>
        <v>NORD</v>
      </c>
      <c r="N11415" t="str" cm="1">
        <f t="array" ref="N114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416" spans="1:14" x14ac:dyDescent="0.25">
      <c r="A11416" t="s">
        <v>14492</v>
      </c>
      <c r="B11416" t="s">
        <v>14489</v>
      </c>
      <c r="C11416" t="s">
        <v>166</v>
      </c>
      <c r="D11416" t="s">
        <v>10</v>
      </c>
      <c r="E11416" s="1">
        <v>26564</v>
      </c>
      <c r="F11416">
        <f>YEAR(Sindaci[[#This Row],[data_nascita]])</f>
        <v>1972</v>
      </c>
      <c r="G11416" t="s">
        <v>41069</v>
      </c>
      <c r="H11416" t="s">
        <v>104</v>
      </c>
      <c r="J11416" t="s">
        <v>10</v>
      </c>
      <c r="L11416" t="s">
        <v>104</v>
      </c>
      <c r="M11416" t="str">
        <f>_xlfn.XLOOKUP(Sindaci[[#This Row],[COMUNE]],ITALIA[COMUNE],ITALIA[Area geografica],"missing data")</f>
        <v>NORD</v>
      </c>
      <c r="N11416" t="str" cm="1">
        <f t="array" ref="N114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417" spans="1:14" x14ac:dyDescent="0.25">
      <c r="A11417" t="s">
        <v>14493</v>
      </c>
      <c r="B11417" t="s">
        <v>14489</v>
      </c>
      <c r="C11417" t="s">
        <v>166</v>
      </c>
      <c r="D11417" t="s">
        <v>7</v>
      </c>
      <c r="E11417" s="1">
        <v>35574</v>
      </c>
      <c r="F11417">
        <f>YEAR(Sindaci[[#This Row],[data_nascita]])</f>
        <v>1997</v>
      </c>
      <c r="G11417" t="s">
        <v>41069</v>
      </c>
      <c r="H11417" t="s">
        <v>104</v>
      </c>
      <c r="I11417" t="s">
        <v>7</v>
      </c>
      <c r="L11417" t="s">
        <v>104</v>
      </c>
      <c r="M11417" t="str">
        <f>_xlfn.XLOOKUP(Sindaci[[#This Row],[COMUNE]],ITALIA[COMUNE],ITALIA[Area geografica],"missing data")</f>
        <v>NORD</v>
      </c>
      <c r="N11417" t="str" cm="1">
        <f t="array" ref="N114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1418" spans="1:14" x14ac:dyDescent="0.25">
      <c r="A11418" t="s">
        <v>14494</v>
      </c>
      <c r="B11418" t="s">
        <v>14489</v>
      </c>
      <c r="C11418" t="s">
        <v>166</v>
      </c>
      <c r="D11418" t="s">
        <v>10</v>
      </c>
      <c r="E11418" s="1">
        <v>30465</v>
      </c>
      <c r="F11418">
        <f>YEAR(Sindaci[[#This Row],[data_nascita]])</f>
        <v>1983</v>
      </c>
      <c r="G11418" t="s">
        <v>41083</v>
      </c>
      <c r="H11418" t="s">
        <v>104</v>
      </c>
      <c r="J11418" t="s">
        <v>10</v>
      </c>
      <c r="L11418" t="s">
        <v>104</v>
      </c>
      <c r="M11418" t="str">
        <f>_xlfn.XLOOKUP(Sindaci[[#This Row],[COMUNE]],ITALIA[COMUNE],ITALIA[Area geografica],"missing data")</f>
        <v>NORD</v>
      </c>
      <c r="N11418" t="str" cm="1">
        <f t="array" ref="N114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419" spans="1:14" x14ac:dyDescent="0.25">
      <c r="A11419" t="s">
        <v>14495</v>
      </c>
      <c r="B11419" t="s">
        <v>14496</v>
      </c>
      <c r="C11419" t="s">
        <v>162</v>
      </c>
      <c r="D11419" t="s">
        <v>7</v>
      </c>
      <c r="E11419" s="1">
        <v>25450</v>
      </c>
      <c r="F11419">
        <f>YEAR(Sindaci[[#This Row],[data_nascita]])</f>
        <v>1969</v>
      </c>
      <c r="G11419" t="s">
        <v>41041</v>
      </c>
      <c r="H11419" t="s">
        <v>104</v>
      </c>
      <c r="I11419" t="s">
        <v>7</v>
      </c>
      <c r="L11419" t="s">
        <v>104</v>
      </c>
      <c r="M11419" t="str">
        <f>_xlfn.XLOOKUP(Sindaci[[#This Row],[COMUNE]],ITALIA[COMUNE],ITALIA[Area geografica],"missing data")</f>
        <v>missing data</v>
      </c>
      <c r="N11419" t="str" cm="1">
        <f t="array" ref="N114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420" spans="1:14" x14ac:dyDescent="0.25">
      <c r="A11420" t="s">
        <v>14497</v>
      </c>
      <c r="B11420" t="s">
        <v>14496</v>
      </c>
      <c r="C11420" t="s">
        <v>166</v>
      </c>
      <c r="D11420" t="s">
        <v>7</v>
      </c>
      <c r="E11420" s="1">
        <v>29141</v>
      </c>
      <c r="F11420">
        <f>YEAR(Sindaci[[#This Row],[data_nascita]])</f>
        <v>1979</v>
      </c>
      <c r="G11420" t="s">
        <v>41041</v>
      </c>
      <c r="H11420" t="s">
        <v>104</v>
      </c>
      <c r="I11420" t="s">
        <v>7</v>
      </c>
      <c r="L11420" t="s">
        <v>104</v>
      </c>
      <c r="M11420" t="str">
        <f>_xlfn.XLOOKUP(Sindaci[[#This Row],[COMUNE]],ITALIA[COMUNE],ITALIA[Area geografica],"missing data")</f>
        <v>missing data</v>
      </c>
      <c r="N11420" t="str" cm="1">
        <f t="array" ref="N114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421" spans="1:14" x14ac:dyDescent="0.25">
      <c r="A11421" t="s">
        <v>14498</v>
      </c>
      <c r="B11421" t="s">
        <v>14496</v>
      </c>
      <c r="C11421" t="s">
        <v>166</v>
      </c>
      <c r="D11421" t="s">
        <v>10</v>
      </c>
      <c r="E11421" s="1">
        <v>29282</v>
      </c>
      <c r="F11421">
        <f>YEAR(Sindaci[[#This Row],[data_nascita]])</f>
        <v>1980</v>
      </c>
      <c r="G11421" t="s">
        <v>41041</v>
      </c>
      <c r="H11421" t="s">
        <v>104</v>
      </c>
      <c r="J11421" t="s">
        <v>10</v>
      </c>
      <c r="L11421" t="s">
        <v>104</v>
      </c>
      <c r="M11421" t="str">
        <f>_xlfn.XLOOKUP(Sindaci[[#This Row],[COMUNE]],ITALIA[COMUNE],ITALIA[Area geografica],"missing data")</f>
        <v>missing data</v>
      </c>
      <c r="N11421" t="str" cm="1">
        <f t="array" ref="N114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422" spans="1:14" x14ac:dyDescent="0.25">
      <c r="A11422" t="s">
        <v>14499</v>
      </c>
      <c r="B11422" t="s">
        <v>14496</v>
      </c>
      <c r="C11422" t="s">
        <v>166</v>
      </c>
      <c r="D11422" t="s">
        <v>7</v>
      </c>
      <c r="E11422" s="1">
        <v>25360</v>
      </c>
      <c r="F11422">
        <f>YEAR(Sindaci[[#This Row],[data_nascita]])</f>
        <v>1969</v>
      </c>
      <c r="G11422" t="s">
        <v>41041</v>
      </c>
      <c r="H11422" t="s">
        <v>104</v>
      </c>
      <c r="I11422" t="s">
        <v>7</v>
      </c>
      <c r="L11422" t="s">
        <v>104</v>
      </c>
      <c r="M11422" t="str">
        <f>_xlfn.XLOOKUP(Sindaci[[#This Row],[COMUNE]],ITALIA[COMUNE],ITALIA[Area geografica],"missing data")</f>
        <v>missing data</v>
      </c>
      <c r="N11422" t="str" cm="1">
        <f t="array" ref="N114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423" spans="1:14" x14ac:dyDescent="0.25">
      <c r="A11423" t="s">
        <v>14500</v>
      </c>
      <c r="B11423" t="s">
        <v>14496</v>
      </c>
      <c r="C11423" t="s">
        <v>166</v>
      </c>
      <c r="D11423" t="s">
        <v>7</v>
      </c>
      <c r="E11423" s="1">
        <v>31147</v>
      </c>
      <c r="F11423">
        <f>YEAR(Sindaci[[#This Row],[data_nascita]])</f>
        <v>1985</v>
      </c>
      <c r="G11423" t="s">
        <v>41041</v>
      </c>
      <c r="H11423" t="s">
        <v>104</v>
      </c>
      <c r="I11423" t="s">
        <v>7</v>
      </c>
      <c r="L11423" t="s">
        <v>104</v>
      </c>
      <c r="M11423" t="str">
        <f>_xlfn.XLOOKUP(Sindaci[[#This Row],[COMUNE]],ITALIA[COMUNE],ITALIA[Area geografica],"missing data")</f>
        <v>missing data</v>
      </c>
      <c r="N11423" t="str" cm="1">
        <f t="array" ref="N114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424" spans="1:14" x14ac:dyDescent="0.25">
      <c r="A11424" t="s">
        <v>14501</v>
      </c>
      <c r="B11424" t="s">
        <v>14502</v>
      </c>
      <c r="C11424" t="s">
        <v>162</v>
      </c>
      <c r="D11424" t="s">
        <v>10</v>
      </c>
      <c r="E11424" s="1">
        <v>20612</v>
      </c>
      <c r="F11424">
        <f>YEAR(Sindaci[[#This Row],[data_nascita]])</f>
        <v>1956</v>
      </c>
      <c r="G11424" t="s">
        <v>41172</v>
      </c>
      <c r="H11424" t="s">
        <v>104</v>
      </c>
      <c r="J11424" t="s">
        <v>10</v>
      </c>
      <c r="L11424" t="s">
        <v>104</v>
      </c>
      <c r="M11424" t="str">
        <f>_xlfn.XLOOKUP(Sindaci[[#This Row],[COMUNE]],ITALIA[COMUNE],ITALIA[Area geografica],"missing data")</f>
        <v>NORD</v>
      </c>
      <c r="N11424" t="str" cm="1">
        <f t="array" ref="N114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425" spans="1:14" x14ac:dyDescent="0.25">
      <c r="A11425" t="s">
        <v>14503</v>
      </c>
      <c r="B11425" t="s">
        <v>14502</v>
      </c>
      <c r="C11425" t="s">
        <v>166</v>
      </c>
      <c r="D11425" t="s">
        <v>10</v>
      </c>
      <c r="E11425" s="1">
        <v>20881</v>
      </c>
      <c r="F11425">
        <f>YEAR(Sindaci[[#This Row],[data_nascita]])</f>
        <v>1957</v>
      </c>
      <c r="G11425" t="s">
        <v>41134</v>
      </c>
      <c r="H11425" t="s">
        <v>104</v>
      </c>
      <c r="J11425" t="s">
        <v>10</v>
      </c>
      <c r="L11425" t="s">
        <v>104</v>
      </c>
      <c r="M11425" t="str">
        <f>_xlfn.XLOOKUP(Sindaci[[#This Row],[COMUNE]],ITALIA[COMUNE],ITALIA[Area geografica],"missing data")</f>
        <v>NORD</v>
      </c>
      <c r="N11425" t="str" cm="1">
        <f t="array" ref="N114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426" spans="1:14" x14ac:dyDescent="0.25">
      <c r="A11426" t="s">
        <v>14504</v>
      </c>
      <c r="B11426" t="s">
        <v>14502</v>
      </c>
      <c r="C11426" t="s">
        <v>166</v>
      </c>
      <c r="D11426" t="s">
        <v>7</v>
      </c>
      <c r="E11426" s="1">
        <v>27747</v>
      </c>
      <c r="F11426">
        <f>YEAR(Sindaci[[#This Row],[data_nascita]])</f>
        <v>1975</v>
      </c>
      <c r="G11426" t="s">
        <v>41106</v>
      </c>
      <c r="H11426" t="s">
        <v>104</v>
      </c>
      <c r="I11426" t="s">
        <v>7</v>
      </c>
      <c r="L11426" t="s">
        <v>104</v>
      </c>
      <c r="M11426" t="str">
        <f>_xlfn.XLOOKUP(Sindaci[[#This Row],[COMUNE]],ITALIA[COMUNE],ITALIA[Area geografica],"missing data")</f>
        <v>NORD</v>
      </c>
      <c r="N11426" t="str" cm="1">
        <f t="array" ref="N114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427" spans="1:14" x14ac:dyDescent="0.25">
      <c r="A11427" t="s">
        <v>14505</v>
      </c>
      <c r="B11427" t="s">
        <v>14502</v>
      </c>
      <c r="C11427" t="s">
        <v>166</v>
      </c>
      <c r="D11427" t="s">
        <v>10</v>
      </c>
      <c r="E11427" s="1">
        <v>25304</v>
      </c>
      <c r="F11427">
        <f>YEAR(Sindaci[[#This Row],[data_nascita]])</f>
        <v>1969</v>
      </c>
      <c r="G11427" t="s">
        <v>41106</v>
      </c>
      <c r="H11427" t="s">
        <v>104</v>
      </c>
      <c r="J11427" t="s">
        <v>10</v>
      </c>
      <c r="L11427" t="s">
        <v>104</v>
      </c>
      <c r="M11427" t="str">
        <f>_xlfn.XLOOKUP(Sindaci[[#This Row],[COMUNE]],ITALIA[COMUNE],ITALIA[Area geografica],"missing data")</f>
        <v>NORD</v>
      </c>
      <c r="N11427" t="str" cm="1">
        <f t="array" ref="N114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428" spans="1:14" x14ac:dyDescent="0.25">
      <c r="A11428" t="s">
        <v>14506</v>
      </c>
      <c r="B11428" t="s">
        <v>14502</v>
      </c>
      <c r="C11428" t="s">
        <v>166</v>
      </c>
      <c r="D11428" t="s">
        <v>7</v>
      </c>
      <c r="E11428" s="1">
        <v>30536</v>
      </c>
      <c r="F11428">
        <f>YEAR(Sindaci[[#This Row],[data_nascita]])</f>
        <v>1983</v>
      </c>
      <c r="G11428" t="s">
        <v>41106</v>
      </c>
      <c r="H11428" t="s">
        <v>104</v>
      </c>
      <c r="I11428" t="s">
        <v>7</v>
      </c>
      <c r="L11428" t="s">
        <v>104</v>
      </c>
      <c r="M11428" t="str">
        <f>_xlfn.XLOOKUP(Sindaci[[#This Row],[COMUNE]],ITALIA[COMUNE],ITALIA[Area geografica],"missing data")</f>
        <v>NORD</v>
      </c>
      <c r="N11428" t="str" cm="1">
        <f t="array" ref="N114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429" spans="1:14" x14ac:dyDescent="0.25">
      <c r="A11429" t="s">
        <v>14507</v>
      </c>
      <c r="B11429" t="s">
        <v>14508</v>
      </c>
      <c r="C11429" t="s">
        <v>162</v>
      </c>
      <c r="D11429" t="s">
        <v>10</v>
      </c>
      <c r="E11429" s="1">
        <v>23027</v>
      </c>
      <c r="F11429">
        <f>YEAR(Sindaci[[#This Row],[data_nascita]])</f>
        <v>1963</v>
      </c>
      <c r="G11429" t="s">
        <v>41041</v>
      </c>
      <c r="H11429" t="s">
        <v>104</v>
      </c>
      <c r="J11429" t="s">
        <v>10</v>
      </c>
      <c r="L11429" t="s">
        <v>104</v>
      </c>
      <c r="M11429" t="str">
        <f>_xlfn.XLOOKUP(Sindaci[[#This Row],[COMUNE]],ITALIA[COMUNE],ITALIA[Area geografica],"missing data")</f>
        <v>NORD</v>
      </c>
      <c r="N11429" t="str" cm="1">
        <f t="array" ref="N114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430" spans="1:14" x14ac:dyDescent="0.25">
      <c r="A11430" t="s">
        <v>14509</v>
      </c>
      <c r="B11430" t="s">
        <v>14508</v>
      </c>
      <c r="C11430" t="s">
        <v>164</v>
      </c>
      <c r="D11430" t="s">
        <v>7</v>
      </c>
      <c r="E11430" s="1">
        <v>23230</v>
      </c>
      <c r="F11430">
        <f>YEAR(Sindaci[[#This Row],[data_nascita]])</f>
        <v>1963</v>
      </c>
      <c r="G11430" t="s">
        <v>41041</v>
      </c>
      <c r="H11430" t="s">
        <v>104</v>
      </c>
      <c r="I11430" t="s">
        <v>7</v>
      </c>
      <c r="L11430" t="s">
        <v>104</v>
      </c>
      <c r="M11430" t="str">
        <f>_xlfn.XLOOKUP(Sindaci[[#This Row],[COMUNE]],ITALIA[COMUNE],ITALIA[Area geografica],"missing data")</f>
        <v>NORD</v>
      </c>
      <c r="N11430" t="str" cm="1">
        <f t="array" ref="N114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431" spans="1:14" x14ac:dyDescent="0.25">
      <c r="A11431" t="s">
        <v>14510</v>
      </c>
      <c r="B11431" t="s">
        <v>14508</v>
      </c>
      <c r="C11431" t="s">
        <v>166</v>
      </c>
      <c r="D11431" t="s">
        <v>10</v>
      </c>
      <c r="E11431" s="1">
        <v>29863</v>
      </c>
      <c r="F11431">
        <f>YEAR(Sindaci[[#This Row],[data_nascita]])</f>
        <v>1981</v>
      </c>
      <c r="G11431" t="s">
        <v>41041</v>
      </c>
      <c r="H11431" t="s">
        <v>104</v>
      </c>
      <c r="J11431" t="s">
        <v>10</v>
      </c>
      <c r="L11431" t="s">
        <v>104</v>
      </c>
      <c r="M11431" t="str">
        <f>_xlfn.XLOOKUP(Sindaci[[#This Row],[COMUNE]],ITALIA[COMUNE],ITALIA[Area geografica],"missing data")</f>
        <v>NORD</v>
      </c>
      <c r="N11431" t="str" cm="1">
        <f t="array" ref="N114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432" spans="1:14" x14ac:dyDescent="0.25">
      <c r="A11432" t="s">
        <v>14511</v>
      </c>
      <c r="B11432" t="s">
        <v>14508</v>
      </c>
      <c r="C11432" t="s">
        <v>166</v>
      </c>
      <c r="D11432" t="s">
        <v>7</v>
      </c>
      <c r="E11432" s="1">
        <v>21773</v>
      </c>
      <c r="F11432">
        <f>YEAR(Sindaci[[#This Row],[data_nascita]])</f>
        <v>1959</v>
      </c>
      <c r="G11432" t="s">
        <v>41041</v>
      </c>
      <c r="H11432" t="s">
        <v>104</v>
      </c>
      <c r="I11432" t="s">
        <v>7</v>
      </c>
      <c r="L11432" t="s">
        <v>104</v>
      </c>
      <c r="M11432" t="str">
        <f>_xlfn.XLOOKUP(Sindaci[[#This Row],[COMUNE]],ITALIA[COMUNE],ITALIA[Area geografica],"missing data")</f>
        <v>NORD</v>
      </c>
      <c r="N11432" t="str" cm="1">
        <f t="array" ref="N114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433" spans="1:14" x14ac:dyDescent="0.25">
      <c r="A11433" t="s">
        <v>14512</v>
      </c>
      <c r="B11433" t="s">
        <v>14508</v>
      </c>
      <c r="C11433" t="s">
        <v>166</v>
      </c>
      <c r="D11433" t="s">
        <v>7</v>
      </c>
      <c r="E11433" s="1">
        <v>31573</v>
      </c>
      <c r="F11433">
        <f>YEAR(Sindaci[[#This Row],[data_nascita]])</f>
        <v>1986</v>
      </c>
      <c r="G11433" t="s">
        <v>41041</v>
      </c>
      <c r="H11433" t="s">
        <v>104</v>
      </c>
      <c r="I11433" t="s">
        <v>7</v>
      </c>
      <c r="L11433" t="s">
        <v>104</v>
      </c>
      <c r="M11433" t="str">
        <f>_xlfn.XLOOKUP(Sindaci[[#This Row],[COMUNE]],ITALIA[COMUNE],ITALIA[Area geografica],"missing data")</f>
        <v>NORD</v>
      </c>
      <c r="N11433" t="str" cm="1">
        <f t="array" ref="N114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434" spans="1:14" x14ac:dyDescent="0.25">
      <c r="A11434" t="s">
        <v>14513</v>
      </c>
      <c r="B11434" t="s">
        <v>14514</v>
      </c>
      <c r="C11434" t="s">
        <v>162</v>
      </c>
      <c r="D11434" t="s">
        <v>7</v>
      </c>
      <c r="E11434" s="1">
        <v>23665</v>
      </c>
      <c r="F11434">
        <f>YEAR(Sindaci[[#This Row],[data_nascita]])</f>
        <v>1964</v>
      </c>
      <c r="G11434" t="s">
        <v>41173</v>
      </c>
      <c r="H11434" t="s">
        <v>121</v>
      </c>
      <c r="I11434" t="s">
        <v>7</v>
      </c>
      <c r="L11434" t="s">
        <v>121</v>
      </c>
      <c r="M11434" t="str">
        <f>_xlfn.XLOOKUP(Sindaci[[#This Row],[COMUNE]],ITALIA[COMUNE],ITALIA[Area geografica],"missing data")</f>
        <v>NORD</v>
      </c>
      <c r="N11434" t="str" cm="1">
        <f t="array" ref="N114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435" spans="1:14" x14ac:dyDescent="0.25">
      <c r="A11435" t="s">
        <v>14515</v>
      </c>
      <c r="B11435" t="s">
        <v>14514</v>
      </c>
      <c r="C11435" t="s">
        <v>164</v>
      </c>
      <c r="D11435" t="s">
        <v>7</v>
      </c>
      <c r="E11435" s="1">
        <v>20337</v>
      </c>
      <c r="F11435">
        <f>YEAR(Sindaci[[#This Row],[data_nascita]])</f>
        <v>1955</v>
      </c>
      <c r="G11435" t="s">
        <v>41173</v>
      </c>
      <c r="H11435" t="s">
        <v>121</v>
      </c>
      <c r="I11435" t="s">
        <v>7</v>
      </c>
      <c r="L11435" t="s">
        <v>121</v>
      </c>
      <c r="M11435" t="str">
        <f>_xlfn.XLOOKUP(Sindaci[[#This Row],[COMUNE]],ITALIA[COMUNE],ITALIA[Area geografica],"missing data")</f>
        <v>NORD</v>
      </c>
      <c r="N11435" t="str" cm="1">
        <f t="array" ref="N114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436" spans="1:14" x14ac:dyDescent="0.25">
      <c r="A11436" t="s">
        <v>14516</v>
      </c>
      <c r="B11436" t="s">
        <v>14514</v>
      </c>
      <c r="C11436" t="s">
        <v>166</v>
      </c>
      <c r="D11436" t="s">
        <v>10</v>
      </c>
      <c r="E11436" s="1">
        <v>30601</v>
      </c>
      <c r="F11436">
        <f>YEAR(Sindaci[[#This Row],[data_nascita]])</f>
        <v>1983</v>
      </c>
      <c r="G11436" t="s">
        <v>40680</v>
      </c>
      <c r="H11436" t="s">
        <v>121</v>
      </c>
      <c r="J11436" t="s">
        <v>10</v>
      </c>
      <c r="L11436" t="s">
        <v>121</v>
      </c>
      <c r="M11436" t="str">
        <f>_xlfn.XLOOKUP(Sindaci[[#This Row],[COMUNE]],ITALIA[COMUNE],ITALIA[Area geografica],"missing data")</f>
        <v>NORD</v>
      </c>
      <c r="N11436" t="str" cm="1">
        <f t="array" ref="N114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437" spans="1:14" x14ac:dyDescent="0.25">
      <c r="A11437" t="s">
        <v>14517</v>
      </c>
      <c r="B11437" t="s">
        <v>14514</v>
      </c>
      <c r="C11437" t="s">
        <v>166</v>
      </c>
      <c r="D11437" t="s">
        <v>10</v>
      </c>
      <c r="E11437" s="1">
        <v>30707</v>
      </c>
      <c r="F11437">
        <f>YEAR(Sindaci[[#This Row],[data_nascita]])</f>
        <v>1984</v>
      </c>
      <c r="G11437" t="s">
        <v>40680</v>
      </c>
      <c r="H11437" t="s">
        <v>121</v>
      </c>
      <c r="J11437" t="s">
        <v>10</v>
      </c>
      <c r="L11437" t="s">
        <v>121</v>
      </c>
      <c r="M11437" t="str">
        <f>_xlfn.XLOOKUP(Sindaci[[#This Row],[COMUNE]],ITALIA[COMUNE],ITALIA[Area geografica],"missing data")</f>
        <v>NORD</v>
      </c>
      <c r="N11437" t="str" cm="1">
        <f t="array" ref="N114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438" spans="1:14" x14ac:dyDescent="0.25">
      <c r="A11438" t="s">
        <v>14518</v>
      </c>
      <c r="B11438" t="s">
        <v>14514</v>
      </c>
      <c r="C11438" t="s">
        <v>166</v>
      </c>
      <c r="D11438" t="s">
        <v>7</v>
      </c>
      <c r="E11438" s="1">
        <v>20550</v>
      </c>
      <c r="F11438">
        <f>YEAR(Sindaci[[#This Row],[data_nascita]])</f>
        <v>1956</v>
      </c>
      <c r="G11438" t="s">
        <v>41173</v>
      </c>
      <c r="H11438" t="s">
        <v>121</v>
      </c>
      <c r="I11438" t="s">
        <v>7</v>
      </c>
      <c r="L11438" t="s">
        <v>121</v>
      </c>
      <c r="M11438" t="str">
        <f>_xlfn.XLOOKUP(Sindaci[[#This Row],[COMUNE]],ITALIA[COMUNE],ITALIA[Area geografica],"missing data")</f>
        <v>NORD</v>
      </c>
      <c r="N11438" t="str" cm="1">
        <f t="array" ref="N114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439" spans="1:14" x14ac:dyDescent="0.25">
      <c r="A11439" t="s">
        <v>14519</v>
      </c>
      <c r="B11439" t="s">
        <v>14520</v>
      </c>
      <c r="C11439" t="s">
        <v>162</v>
      </c>
      <c r="D11439" t="s">
        <v>10</v>
      </c>
      <c r="E11439" s="1">
        <v>21442</v>
      </c>
      <c r="F11439">
        <f>YEAR(Sindaci[[#This Row],[data_nascita]])</f>
        <v>1958</v>
      </c>
      <c r="G11439" t="s">
        <v>41174</v>
      </c>
      <c r="H11439" t="s">
        <v>83</v>
      </c>
      <c r="J11439" t="s">
        <v>10</v>
      </c>
      <c r="L11439" t="s">
        <v>83</v>
      </c>
      <c r="M11439" t="str">
        <f>_xlfn.XLOOKUP(Sindaci[[#This Row],[COMUNE]],ITALIA[COMUNE],ITALIA[Area geografica],"missing data")</f>
        <v>NORD</v>
      </c>
      <c r="N11439" t="str" cm="1">
        <f t="array" ref="N114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440" spans="1:14" x14ac:dyDescent="0.25">
      <c r="A11440" t="s">
        <v>14521</v>
      </c>
      <c r="B11440" t="s">
        <v>14522</v>
      </c>
      <c r="C11440" t="s">
        <v>162</v>
      </c>
      <c r="D11440" t="s">
        <v>7</v>
      </c>
      <c r="E11440" s="1">
        <v>20761</v>
      </c>
      <c r="F11440">
        <f>YEAR(Sindaci[[#This Row],[data_nascita]])</f>
        <v>1956</v>
      </c>
      <c r="G11440" t="s">
        <v>41175</v>
      </c>
      <c r="H11440" t="s">
        <v>121</v>
      </c>
      <c r="I11440" t="s">
        <v>7</v>
      </c>
      <c r="L11440" t="s">
        <v>121</v>
      </c>
      <c r="M11440" t="str">
        <f>_xlfn.XLOOKUP(Sindaci[[#This Row],[COMUNE]],ITALIA[COMUNE],ITALIA[Area geografica],"missing data")</f>
        <v>NORD</v>
      </c>
      <c r="N11440" t="str" cm="1">
        <f t="array" ref="N114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441" spans="1:14" x14ac:dyDescent="0.25">
      <c r="A11441" t="s">
        <v>14523</v>
      </c>
      <c r="B11441" t="s">
        <v>14522</v>
      </c>
      <c r="C11441" t="s">
        <v>164</v>
      </c>
      <c r="D11441" t="s">
        <v>7</v>
      </c>
      <c r="E11441" s="1">
        <v>25629</v>
      </c>
      <c r="F11441">
        <f>YEAR(Sindaci[[#This Row],[data_nascita]])</f>
        <v>1970</v>
      </c>
      <c r="G11441" t="s">
        <v>41173</v>
      </c>
      <c r="H11441" t="s">
        <v>121</v>
      </c>
      <c r="I11441" t="s">
        <v>7</v>
      </c>
      <c r="L11441" t="s">
        <v>121</v>
      </c>
      <c r="M11441" t="str">
        <f>_xlfn.XLOOKUP(Sindaci[[#This Row],[COMUNE]],ITALIA[COMUNE],ITALIA[Area geografica],"missing data")</f>
        <v>NORD</v>
      </c>
      <c r="N11441" t="str" cm="1">
        <f t="array" ref="N114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442" spans="1:14" x14ac:dyDescent="0.25">
      <c r="A11442" t="s">
        <v>14524</v>
      </c>
      <c r="B11442" t="s">
        <v>14522</v>
      </c>
      <c r="C11442" t="s">
        <v>166</v>
      </c>
      <c r="D11442" t="s">
        <v>7</v>
      </c>
      <c r="E11442" s="1">
        <v>18825</v>
      </c>
      <c r="F11442">
        <f>YEAR(Sindaci[[#This Row],[data_nascita]])</f>
        <v>1951</v>
      </c>
      <c r="G11442" t="s">
        <v>41175</v>
      </c>
      <c r="H11442" t="s">
        <v>121</v>
      </c>
      <c r="I11442" t="s">
        <v>7</v>
      </c>
      <c r="L11442" t="s">
        <v>121</v>
      </c>
      <c r="M11442" t="str">
        <f>_xlfn.XLOOKUP(Sindaci[[#This Row],[COMUNE]],ITALIA[COMUNE],ITALIA[Area geografica],"missing data")</f>
        <v>NORD</v>
      </c>
      <c r="N11442" t="str" cm="1">
        <f t="array" ref="N114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443" spans="1:14" x14ac:dyDescent="0.25">
      <c r="A11443" t="s">
        <v>14525</v>
      </c>
      <c r="B11443" t="s">
        <v>14526</v>
      </c>
      <c r="C11443" t="s">
        <v>162</v>
      </c>
      <c r="D11443" t="s">
        <v>7</v>
      </c>
      <c r="E11443" s="1">
        <v>29093</v>
      </c>
      <c r="F11443">
        <f>YEAR(Sindaci[[#This Row],[data_nascita]])</f>
        <v>1979</v>
      </c>
      <c r="G11443" t="s">
        <v>41176</v>
      </c>
      <c r="H11443" t="s">
        <v>121</v>
      </c>
      <c r="I11443" t="s">
        <v>7</v>
      </c>
      <c r="L11443" t="s">
        <v>121</v>
      </c>
      <c r="M11443" t="str">
        <f>_xlfn.XLOOKUP(Sindaci[[#This Row],[COMUNE]],ITALIA[COMUNE],ITALIA[Area geografica],"missing data")</f>
        <v>NORD</v>
      </c>
      <c r="N11443" t="str" cm="1">
        <f t="array" ref="N114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444" spans="1:14" x14ac:dyDescent="0.25">
      <c r="A11444" t="s">
        <v>14527</v>
      </c>
      <c r="B11444" t="s">
        <v>14526</v>
      </c>
      <c r="C11444" t="s">
        <v>164</v>
      </c>
      <c r="D11444" t="s">
        <v>10</v>
      </c>
      <c r="E11444" s="1">
        <v>23544</v>
      </c>
      <c r="F11444">
        <f>YEAR(Sindaci[[#This Row],[data_nascita]])</f>
        <v>1964</v>
      </c>
      <c r="G11444" t="s">
        <v>41177</v>
      </c>
      <c r="H11444" t="s">
        <v>121</v>
      </c>
      <c r="J11444" t="s">
        <v>10</v>
      </c>
      <c r="L11444" t="s">
        <v>121</v>
      </c>
      <c r="M11444" t="str">
        <f>_xlfn.XLOOKUP(Sindaci[[#This Row],[COMUNE]],ITALIA[COMUNE],ITALIA[Area geografica],"missing data")</f>
        <v>NORD</v>
      </c>
      <c r="N11444" t="str" cm="1">
        <f t="array" ref="N114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445" spans="1:14" x14ac:dyDescent="0.25">
      <c r="A11445" t="s">
        <v>14528</v>
      </c>
      <c r="B11445" t="s">
        <v>14526</v>
      </c>
      <c r="C11445" t="s">
        <v>166</v>
      </c>
      <c r="D11445" t="s">
        <v>7</v>
      </c>
      <c r="E11445" s="1">
        <v>26348</v>
      </c>
      <c r="F11445">
        <f>YEAR(Sindaci[[#This Row],[data_nascita]])</f>
        <v>1972</v>
      </c>
      <c r="G11445" t="s">
        <v>41177</v>
      </c>
      <c r="H11445" t="s">
        <v>121</v>
      </c>
      <c r="I11445" t="s">
        <v>7</v>
      </c>
      <c r="L11445" t="s">
        <v>121</v>
      </c>
      <c r="M11445" t="str">
        <f>_xlfn.XLOOKUP(Sindaci[[#This Row],[COMUNE]],ITALIA[COMUNE],ITALIA[Area geografica],"missing data")</f>
        <v>NORD</v>
      </c>
      <c r="N11445" t="str" cm="1">
        <f t="array" ref="N114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446" spans="1:14" x14ac:dyDescent="0.25">
      <c r="A11446" t="s">
        <v>14529</v>
      </c>
      <c r="B11446" t="s">
        <v>14526</v>
      </c>
      <c r="C11446" t="s">
        <v>166</v>
      </c>
      <c r="D11446" t="s">
        <v>10</v>
      </c>
      <c r="E11446" s="1">
        <v>36686</v>
      </c>
      <c r="F11446">
        <f>YEAR(Sindaci[[#This Row],[data_nascita]])</f>
        <v>2000</v>
      </c>
      <c r="G11446" t="s">
        <v>40680</v>
      </c>
      <c r="H11446" t="s">
        <v>121</v>
      </c>
      <c r="J11446" t="s">
        <v>10</v>
      </c>
      <c r="L11446" t="s">
        <v>121</v>
      </c>
      <c r="M11446" t="str">
        <f>_xlfn.XLOOKUP(Sindaci[[#This Row],[COMUNE]],ITALIA[COMUNE],ITALIA[Area geografica],"missing data")</f>
        <v>NORD</v>
      </c>
      <c r="N11446" t="str" cm="1">
        <f t="array" ref="N114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2000</v>
      </c>
    </row>
    <row r="11447" spans="1:14" x14ac:dyDescent="0.25">
      <c r="A11447" t="s">
        <v>14530</v>
      </c>
      <c r="B11447" t="s">
        <v>14526</v>
      </c>
      <c r="C11447" t="s">
        <v>166</v>
      </c>
      <c r="D11447" t="s">
        <v>7</v>
      </c>
      <c r="E11447" s="1">
        <v>33568</v>
      </c>
      <c r="F11447">
        <f>YEAR(Sindaci[[#This Row],[data_nascita]])</f>
        <v>1991</v>
      </c>
      <c r="G11447" t="s">
        <v>41124</v>
      </c>
      <c r="H11447" t="s">
        <v>121</v>
      </c>
      <c r="I11447" t="s">
        <v>7</v>
      </c>
      <c r="L11447" t="s">
        <v>121</v>
      </c>
      <c r="M11447" t="str">
        <f>_xlfn.XLOOKUP(Sindaci[[#This Row],[COMUNE]],ITALIA[COMUNE],ITALIA[Area geografica],"missing data")</f>
        <v>NORD</v>
      </c>
      <c r="N11447" t="str" cm="1">
        <f t="array" ref="N114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1448" spans="1:14" x14ac:dyDescent="0.25">
      <c r="A11448" t="s">
        <v>14531</v>
      </c>
      <c r="B11448" t="s">
        <v>14532</v>
      </c>
      <c r="C11448" t="s">
        <v>162</v>
      </c>
      <c r="D11448" t="s">
        <v>7</v>
      </c>
      <c r="E11448" s="1">
        <v>28647</v>
      </c>
      <c r="F11448">
        <f>YEAR(Sindaci[[#This Row],[data_nascita]])</f>
        <v>1978</v>
      </c>
      <c r="G11448" t="s">
        <v>41124</v>
      </c>
      <c r="H11448" t="s">
        <v>121</v>
      </c>
      <c r="I11448" t="s">
        <v>7</v>
      </c>
      <c r="L11448" t="s">
        <v>121</v>
      </c>
      <c r="M11448" t="str">
        <f>_xlfn.XLOOKUP(Sindaci[[#This Row],[COMUNE]],ITALIA[COMUNE],ITALIA[Area geografica],"missing data")</f>
        <v>missing data</v>
      </c>
      <c r="N11448" t="str" cm="1">
        <f t="array" ref="N114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449" spans="1:14" x14ac:dyDescent="0.25">
      <c r="A11449" t="s">
        <v>14533</v>
      </c>
      <c r="B11449" t="s">
        <v>14532</v>
      </c>
      <c r="C11449" t="s">
        <v>164</v>
      </c>
      <c r="D11449" t="s">
        <v>7</v>
      </c>
      <c r="E11449" s="1">
        <v>22270</v>
      </c>
      <c r="F11449">
        <f>YEAR(Sindaci[[#This Row],[data_nascita]])</f>
        <v>1960</v>
      </c>
      <c r="G11449" t="s">
        <v>41178</v>
      </c>
      <c r="H11449" t="s">
        <v>121</v>
      </c>
      <c r="I11449" t="s">
        <v>7</v>
      </c>
      <c r="L11449" t="s">
        <v>121</v>
      </c>
      <c r="M11449" t="str">
        <f>_xlfn.XLOOKUP(Sindaci[[#This Row],[COMUNE]],ITALIA[COMUNE],ITALIA[Area geografica],"missing data")</f>
        <v>missing data</v>
      </c>
      <c r="N11449" t="str" cm="1">
        <f t="array" ref="N114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450" spans="1:14" x14ac:dyDescent="0.25">
      <c r="A11450" t="s">
        <v>14534</v>
      </c>
      <c r="B11450" t="s">
        <v>14532</v>
      </c>
      <c r="C11450" t="s">
        <v>166</v>
      </c>
      <c r="D11450" t="s">
        <v>10</v>
      </c>
      <c r="E11450" s="1">
        <v>28146</v>
      </c>
      <c r="F11450">
        <f>YEAR(Sindaci[[#This Row],[data_nascita]])</f>
        <v>1977</v>
      </c>
      <c r="G11450" t="s">
        <v>39262</v>
      </c>
      <c r="H11450" t="s">
        <v>12</v>
      </c>
      <c r="J11450" t="s">
        <v>10</v>
      </c>
      <c r="L11450" t="s">
        <v>12</v>
      </c>
      <c r="M11450" t="str">
        <f>_xlfn.XLOOKUP(Sindaci[[#This Row],[COMUNE]],ITALIA[COMUNE],ITALIA[Area geografica],"missing data")</f>
        <v>missing data</v>
      </c>
      <c r="N11450" t="str" cm="1">
        <f t="array" ref="N114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451" spans="1:14" x14ac:dyDescent="0.25">
      <c r="A11451" t="s">
        <v>14535</v>
      </c>
      <c r="B11451" t="s">
        <v>14536</v>
      </c>
      <c r="C11451" t="s">
        <v>162</v>
      </c>
      <c r="D11451" t="s">
        <v>7</v>
      </c>
      <c r="E11451" s="1">
        <v>24647</v>
      </c>
      <c r="F11451">
        <f>YEAR(Sindaci[[#This Row],[data_nascita]])</f>
        <v>1967</v>
      </c>
      <c r="G11451" t="s">
        <v>41179</v>
      </c>
      <c r="H11451" t="s">
        <v>121</v>
      </c>
      <c r="I11451" t="s">
        <v>7</v>
      </c>
      <c r="L11451" t="s">
        <v>121</v>
      </c>
      <c r="M11451" t="str">
        <f>_xlfn.XLOOKUP(Sindaci[[#This Row],[COMUNE]],ITALIA[COMUNE],ITALIA[Area geografica],"missing data")</f>
        <v>NORD</v>
      </c>
      <c r="N11451" t="str" cm="1">
        <f t="array" ref="N114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452" spans="1:14" x14ac:dyDescent="0.25">
      <c r="A11452" t="s">
        <v>14537</v>
      </c>
      <c r="B11452" t="s">
        <v>14538</v>
      </c>
      <c r="C11452" t="s">
        <v>162</v>
      </c>
      <c r="D11452" t="s">
        <v>7</v>
      </c>
      <c r="E11452" s="1">
        <v>23148</v>
      </c>
      <c r="F11452">
        <f>YEAR(Sindaci[[#This Row],[data_nascita]])</f>
        <v>1963</v>
      </c>
      <c r="G11452" t="s">
        <v>40680</v>
      </c>
      <c r="H11452" t="s">
        <v>121</v>
      </c>
      <c r="I11452" t="s">
        <v>7</v>
      </c>
      <c r="L11452" t="s">
        <v>121</v>
      </c>
      <c r="M11452" t="str">
        <f>_xlfn.XLOOKUP(Sindaci[[#This Row],[COMUNE]],ITALIA[COMUNE],ITALIA[Area geografica],"missing data")</f>
        <v>NORD</v>
      </c>
      <c r="N11452" t="str" cm="1">
        <f t="array" ref="N114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453" spans="1:14" x14ac:dyDescent="0.25">
      <c r="A11453" t="s">
        <v>14539</v>
      </c>
      <c r="B11453" t="s">
        <v>14538</v>
      </c>
      <c r="C11453" t="s">
        <v>164</v>
      </c>
      <c r="D11453" t="s">
        <v>7</v>
      </c>
      <c r="E11453" s="1">
        <v>20628</v>
      </c>
      <c r="F11453">
        <f>YEAR(Sindaci[[#This Row],[data_nascita]])</f>
        <v>1956</v>
      </c>
      <c r="G11453" t="s">
        <v>40680</v>
      </c>
      <c r="H11453" t="s">
        <v>121</v>
      </c>
      <c r="I11453" t="s">
        <v>7</v>
      </c>
      <c r="L11453" t="s">
        <v>121</v>
      </c>
      <c r="M11453" t="str">
        <f>_xlfn.XLOOKUP(Sindaci[[#This Row],[COMUNE]],ITALIA[COMUNE],ITALIA[Area geografica],"missing data")</f>
        <v>NORD</v>
      </c>
      <c r="N11453" t="str" cm="1">
        <f t="array" ref="N114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454" spans="1:14" x14ac:dyDescent="0.25">
      <c r="A11454" t="s">
        <v>14540</v>
      </c>
      <c r="B11454" t="s">
        <v>14538</v>
      </c>
      <c r="C11454" t="s">
        <v>166</v>
      </c>
      <c r="D11454" t="s">
        <v>7</v>
      </c>
      <c r="E11454" s="1">
        <v>26424</v>
      </c>
      <c r="F11454">
        <f>YEAR(Sindaci[[#This Row],[data_nascita]])</f>
        <v>1972</v>
      </c>
      <c r="G11454" t="s">
        <v>40680</v>
      </c>
      <c r="H11454" t="s">
        <v>121</v>
      </c>
      <c r="I11454" t="s">
        <v>7</v>
      </c>
      <c r="L11454" t="s">
        <v>121</v>
      </c>
      <c r="M11454" t="str">
        <f>_xlfn.XLOOKUP(Sindaci[[#This Row],[COMUNE]],ITALIA[COMUNE],ITALIA[Area geografica],"missing data")</f>
        <v>NORD</v>
      </c>
      <c r="N11454" t="str" cm="1">
        <f t="array" ref="N114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455" spans="1:14" x14ac:dyDescent="0.25">
      <c r="A11455" t="s">
        <v>14541</v>
      </c>
      <c r="B11455" t="s">
        <v>14538</v>
      </c>
      <c r="C11455" t="s">
        <v>166</v>
      </c>
      <c r="D11455" t="s">
        <v>10</v>
      </c>
      <c r="E11455" s="1">
        <v>23845</v>
      </c>
      <c r="F11455">
        <f>YEAR(Sindaci[[#This Row],[data_nascita]])</f>
        <v>1965</v>
      </c>
      <c r="G11455" t="s">
        <v>40680</v>
      </c>
      <c r="H11455" t="s">
        <v>121</v>
      </c>
      <c r="J11455" t="s">
        <v>10</v>
      </c>
      <c r="L11455" t="s">
        <v>121</v>
      </c>
      <c r="M11455" t="str">
        <f>_xlfn.XLOOKUP(Sindaci[[#This Row],[COMUNE]],ITALIA[COMUNE],ITALIA[Area geografica],"missing data")</f>
        <v>NORD</v>
      </c>
      <c r="N11455" t="str" cm="1">
        <f t="array" ref="N114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456" spans="1:14" x14ac:dyDescent="0.25">
      <c r="A11456" t="s">
        <v>14542</v>
      </c>
      <c r="B11456" t="s">
        <v>14538</v>
      </c>
      <c r="C11456" t="s">
        <v>166</v>
      </c>
      <c r="D11456" t="s">
        <v>7</v>
      </c>
      <c r="E11456" s="1">
        <v>23591</v>
      </c>
      <c r="F11456">
        <f>YEAR(Sindaci[[#This Row],[data_nascita]])</f>
        <v>1964</v>
      </c>
      <c r="G11456" t="s">
        <v>40680</v>
      </c>
      <c r="H11456" t="s">
        <v>121</v>
      </c>
      <c r="I11456" t="s">
        <v>7</v>
      </c>
      <c r="L11456" t="s">
        <v>121</v>
      </c>
      <c r="M11456" t="str">
        <f>_xlfn.XLOOKUP(Sindaci[[#This Row],[COMUNE]],ITALIA[COMUNE],ITALIA[Area geografica],"missing data")</f>
        <v>NORD</v>
      </c>
      <c r="N11456" t="str" cm="1">
        <f t="array" ref="N114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457" spans="1:14" x14ac:dyDescent="0.25">
      <c r="A11457" t="s">
        <v>14543</v>
      </c>
      <c r="B11457" t="s">
        <v>14538</v>
      </c>
      <c r="C11457" t="s">
        <v>166</v>
      </c>
      <c r="D11457" t="s">
        <v>10</v>
      </c>
      <c r="E11457" s="1">
        <v>22977</v>
      </c>
      <c r="F11457">
        <f>YEAR(Sindaci[[#This Row],[data_nascita]])</f>
        <v>1962</v>
      </c>
      <c r="G11457" t="s">
        <v>41180</v>
      </c>
      <c r="H11457" t="s">
        <v>121</v>
      </c>
      <c r="J11457" t="s">
        <v>10</v>
      </c>
      <c r="L11457" t="s">
        <v>121</v>
      </c>
      <c r="M11457" t="str">
        <f>_xlfn.XLOOKUP(Sindaci[[#This Row],[COMUNE]],ITALIA[COMUNE],ITALIA[Area geografica],"missing data")</f>
        <v>NORD</v>
      </c>
      <c r="N11457" t="str" cm="1">
        <f t="array" ref="N114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458" spans="1:14" x14ac:dyDescent="0.25">
      <c r="A11458" t="s">
        <v>14544</v>
      </c>
      <c r="B11458" t="s">
        <v>14538</v>
      </c>
      <c r="C11458" t="s">
        <v>166</v>
      </c>
      <c r="D11458" t="s">
        <v>7</v>
      </c>
      <c r="E11458" s="1">
        <v>35163</v>
      </c>
      <c r="F11458">
        <f>YEAR(Sindaci[[#This Row],[data_nascita]])</f>
        <v>1996</v>
      </c>
      <c r="G11458" t="s">
        <v>40680</v>
      </c>
      <c r="H11458" t="s">
        <v>121</v>
      </c>
      <c r="I11458" t="s">
        <v>7</v>
      </c>
      <c r="L11458" t="s">
        <v>121</v>
      </c>
      <c r="M11458" t="str">
        <f>_xlfn.XLOOKUP(Sindaci[[#This Row],[COMUNE]],ITALIA[COMUNE],ITALIA[Area geografica],"missing data")</f>
        <v>NORD</v>
      </c>
      <c r="N11458" t="str" cm="1">
        <f t="array" ref="N114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1459" spans="1:14" x14ac:dyDescent="0.25">
      <c r="A11459" t="s">
        <v>14545</v>
      </c>
      <c r="B11459" t="s">
        <v>14538</v>
      </c>
      <c r="C11459" t="s">
        <v>166</v>
      </c>
      <c r="D11459" t="s">
        <v>10</v>
      </c>
      <c r="E11459" s="1">
        <v>27009</v>
      </c>
      <c r="F11459">
        <f>YEAR(Sindaci[[#This Row],[data_nascita]])</f>
        <v>1973</v>
      </c>
      <c r="G11459" t="s">
        <v>40635</v>
      </c>
      <c r="H11459" t="s">
        <v>37</v>
      </c>
      <c r="J11459" t="s">
        <v>10</v>
      </c>
      <c r="L11459" t="s">
        <v>37</v>
      </c>
      <c r="M11459" t="str">
        <f>_xlfn.XLOOKUP(Sindaci[[#This Row],[COMUNE]],ITALIA[COMUNE],ITALIA[Area geografica],"missing data")</f>
        <v>NORD</v>
      </c>
      <c r="N11459" t="str" cm="1">
        <f t="array" ref="N114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460" spans="1:14" x14ac:dyDescent="0.25">
      <c r="A11460" t="s">
        <v>14546</v>
      </c>
      <c r="B11460" t="s">
        <v>14538</v>
      </c>
      <c r="C11460" t="s">
        <v>166</v>
      </c>
      <c r="D11460" t="s">
        <v>10</v>
      </c>
      <c r="E11460" s="1">
        <v>25327</v>
      </c>
      <c r="F11460">
        <f>YEAR(Sindaci[[#This Row],[data_nascita]])</f>
        <v>1969</v>
      </c>
      <c r="G11460" t="s">
        <v>40680</v>
      </c>
      <c r="H11460" t="s">
        <v>121</v>
      </c>
      <c r="J11460" t="s">
        <v>10</v>
      </c>
      <c r="L11460" t="s">
        <v>121</v>
      </c>
      <c r="M11460" t="str">
        <f>_xlfn.XLOOKUP(Sindaci[[#This Row],[COMUNE]],ITALIA[COMUNE],ITALIA[Area geografica],"missing data")</f>
        <v>NORD</v>
      </c>
      <c r="N11460" t="str" cm="1">
        <f t="array" ref="N114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461" spans="1:14" x14ac:dyDescent="0.25">
      <c r="A11461" t="s">
        <v>14547</v>
      </c>
      <c r="B11461" t="s">
        <v>14538</v>
      </c>
      <c r="C11461" t="s">
        <v>166</v>
      </c>
      <c r="D11461" t="s">
        <v>7</v>
      </c>
      <c r="E11461" s="1">
        <v>21936</v>
      </c>
      <c r="F11461">
        <f>YEAR(Sindaci[[#This Row],[data_nascita]])</f>
        <v>1960</v>
      </c>
      <c r="G11461" t="s">
        <v>40680</v>
      </c>
      <c r="H11461" t="s">
        <v>121</v>
      </c>
      <c r="I11461" t="s">
        <v>7</v>
      </c>
      <c r="L11461" t="s">
        <v>121</v>
      </c>
      <c r="M11461" t="str">
        <f>_xlfn.XLOOKUP(Sindaci[[#This Row],[COMUNE]],ITALIA[COMUNE],ITALIA[Area geografica],"missing data")</f>
        <v>NORD</v>
      </c>
      <c r="N11461" t="str" cm="1">
        <f t="array" ref="N114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462" spans="1:14" x14ac:dyDescent="0.25">
      <c r="A11462" t="s">
        <v>14548</v>
      </c>
      <c r="B11462" t="s">
        <v>14549</v>
      </c>
      <c r="C11462" t="s">
        <v>162</v>
      </c>
      <c r="D11462" t="s">
        <v>7</v>
      </c>
      <c r="E11462" s="1">
        <v>19647</v>
      </c>
      <c r="F11462">
        <f>YEAR(Sindaci[[#This Row],[data_nascita]])</f>
        <v>1953</v>
      </c>
      <c r="G11462" t="s">
        <v>40680</v>
      </c>
      <c r="H11462" t="s">
        <v>121</v>
      </c>
      <c r="I11462" t="s">
        <v>7</v>
      </c>
      <c r="L11462" t="s">
        <v>121</v>
      </c>
      <c r="M11462" t="str">
        <f>_xlfn.XLOOKUP(Sindaci[[#This Row],[COMUNE]],ITALIA[COMUNE],ITALIA[Area geografica],"missing data")</f>
        <v>NORD</v>
      </c>
      <c r="N11462" t="str" cm="1">
        <f t="array" ref="N114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463" spans="1:14" x14ac:dyDescent="0.25">
      <c r="A11463" t="s">
        <v>14550</v>
      </c>
      <c r="B11463" t="s">
        <v>14549</v>
      </c>
      <c r="C11463" t="s">
        <v>164</v>
      </c>
      <c r="D11463" t="s">
        <v>7</v>
      </c>
      <c r="E11463" s="1">
        <v>24454</v>
      </c>
      <c r="F11463">
        <f>YEAR(Sindaci[[#This Row],[data_nascita]])</f>
        <v>1966</v>
      </c>
      <c r="G11463" t="s">
        <v>41181</v>
      </c>
      <c r="H11463" t="s">
        <v>121</v>
      </c>
      <c r="I11463" t="s">
        <v>7</v>
      </c>
      <c r="L11463" t="s">
        <v>121</v>
      </c>
      <c r="M11463" t="str">
        <f>_xlfn.XLOOKUP(Sindaci[[#This Row],[COMUNE]],ITALIA[COMUNE],ITALIA[Area geografica],"missing data")</f>
        <v>NORD</v>
      </c>
      <c r="N11463" t="str" cm="1">
        <f t="array" ref="N114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464" spans="1:14" x14ac:dyDescent="0.25">
      <c r="A11464" t="s">
        <v>14551</v>
      </c>
      <c r="B11464" t="s">
        <v>14549</v>
      </c>
      <c r="C11464" t="s">
        <v>166</v>
      </c>
      <c r="D11464" t="s">
        <v>7</v>
      </c>
      <c r="E11464" s="1">
        <v>22421</v>
      </c>
      <c r="F11464">
        <f>YEAR(Sindaci[[#This Row],[data_nascita]])</f>
        <v>1961</v>
      </c>
      <c r="G11464" t="s">
        <v>41182</v>
      </c>
      <c r="H11464" t="s">
        <v>121</v>
      </c>
      <c r="I11464" t="s">
        <v>7</v>
      </c>
      <c r="L11464" t="s">
        <v>121</v>
      </c>
      <c r="M11464" t="str">
        <f>_xlfn.XLOOKUP(Sindaci[[#This Row],[COMUNE]],ITALIA[COMUNE],ITALIA[Area geografica],"missing data")</f>
        <v>NORD</v>
      </c>
      <c r="N11464" t="str" cm="1">
        <f t="array" ref="N114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465" spans="1:14" x14ac:dyDescent="0.25">
      <c r="A11465" t="s">
        <v>14552</v>
      </c>
      <c r="B11465" t="s">
        <v>14553</v>
      </c>
      <c r="C11465" t="s">
        <v>162</v>
      </c>
      <c r="D11465" t="s">
        <v>7</v>
      </c>
      <c r="E11465" s="1">
        <v>28174</v>
      </c>
      <c r="F11465">
        <f>YEAR(Sindaci[[#This Row],[data_nascita]])</f>
        <v>1977</v>
      </c>
      <c r="G11465" t="s">
        <v>41124</v>
      </c>
      <c r="H11465" t="s">
        <v>121</v>
      </c>
      <c r="I11465" t="s">
        <v>7</v>
      </c>
      <c r="L11465" t="s">
        <v>121</v>
      </c>
      <c r="M11465" t="str">
        <f>_xlfn.XLOOKUP(Sindaci[[#This Row],[COMUNE]],ITALIA[COMUNE],ITALIA[Area geografica],"missing data")</f>
        <v>missing data</v>
      </c>
      <c r="N11465" t="str" cm="1">
        <f t="array" ref="N114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466" spans="1:14" x14ac:dyDescent="0.25">
      <c r="A11466" t="s">
        <v>14554</v>
      </c>
      <c r="B11466" t="s">
        <v>14553</v>
      </c>
      <c r="C11466" t="s">
        <v>164</v>
      </c>
      <c r="D11466" t="s">
        <v>10</v>
      </c>
      <c r="E11466" s="1">
        <v>25970</v>
      </c>
      <c r="F11466">
        <f>YEAR(Sindaci[[#This Row],[data_nascita]])</f>
        <v>1971</v>
      </c>
      <c r="G11466" t="s">
        <v>40680</v>
      </c>
      <c r="H11466" t="s">
        <v>121</v>
      </c>
      <c r="J11466" t="s">
        <v>10</v>
      </c>
      <c r="L11466" t="s">
        <v>121</v>
      </c>
      <c r="M11466" t="str">
        <f>_xlfn.XLOOKUP(Sindaci[[#This Row],[COMUNE]],ITALIA[COMUNE],ITALIA[Area geografica],"missing data")</f>
        <v>missing data</v>
      </c>
      <c r="N11466" t="str" cm="1">
        <f t="array" ref="N114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467" spans="1:14" x14ac:dyDescent="0.25">
      <c r="A11467" t="s">
        <v>14555</v>
      </c>
      <c r="B11467" t="s">
        <v>14553</v>
      </c>
      <c r="C11467" t="s">
        <v>166</v>
      </c>
      <c r="D11467" t="s">
        <v>7</v>
      </c>
      <c r="E11467" s="1">
        <v>32169</v>
      </c>
      <c r="F11467">
        <f>YEAR(Sindaci[[#This Row],[data_nascita]])</f>
        <v>1988</v>
      </c>
      <c r="G11467" t="s">
        <v>40680</v>
      </c>
      <c r="H11467" t="s">
        <v>121</v>
      </c>
      <c r="I11467" t="s">
        <v>7</v>
      </c>
      <c r="L11467" t="s">
        <v>121</v>
      </c>
      <c r="M11467" t="str">
        <f>_xlfn.XLOOKUP(Sindaci[[#This Row],[COMUNE]],ITALIA[COMUNE],ITALIA[Area geografica],"missing data")</f>
        <v>missing data</v>
      </c>
      <c r="N11467" t="str" cm="1">
        <f t="array" ref="N114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468" spans="1:14" x14ac:dyDescent="0.25">
      <c r="A11468" t="s">
        <v>14556</v>
      </c>
      <c r="B11468" t="s">
        <v>14553</v>
      </c>
      <c r="C11468" t="s">
        <v>166</v>
      </c>
      <c r="D11468" t="s">
        <v>10</v>
      </c>
      <c r="E11468" s="1">
        <v>28549</v>
      </c>
      <c r="F11468">
        <f>YEAR(Sindaci[[#This Row],[data_nascita]])</f>
        <v>1978</v>
      </c>
      <c r="G11468" t="s">
        <v>41183</v>
      </c>
      <c r="H11468" t="s">
        <v>83</v>
      </c>
      <c r="J11468" t="s">
        <v>10</v>
      </c>
      <c r="L11468" t="s">
        <v>83</v>
      </c>
      <c r="M11468" t="str">
        <f>_xlfn.XLOOKUP(Sindaci[[#This Row],[COMUNE]],ITALIA[COMUNE],ITALIA[Area geografica],"missing data")</f>
        <v>missing data</v>
      </c>
      <c r="N11468" t="str" cm="1">
        <f t="array" ref="N114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469" spans="1:14" x14ac:dyDescent="0.25">
      <c r="A11469" t="s">
        <v>14557</v>
      </c>
      <c r="B11469" t="s">
        <v>14553</v>
      </c>
      <c r="C11469" t="s">
        <v>166</v>
      </c>
      <c r="D11469" t="s">
        <v>7</v>
      </c>
      <c r="E11469" s="1">
        <v>31646</v>
      </c>
      <c r="F11469">
        <f>YEAR(Sindaci[[#This Row],[data_nascita]])</f>
        <v>1986</v>
      </c>
      <c r="G11469" t="s">
        <v>41124</v>
      </c>
      <c r="H11469" t="s">
        <v>121</v>
      </c>
      <c r="I11469" t="s">
        <v>7</v>
      </c>
      <c r="L11469" t="s">
        <v>121</v>
      </c>
      <c r="M11469" t="str">
        <f>_xlfn.XLOOKUP(Sindaci[[#This Row],[COMUNE]],ITALIA[COMUNE],ITALIA[Area geografica],"missing data")</f>
        <v>missing data</v>
      </c>
      <c r="N11469" t="str" cm="1">
        <f t="array" ref="N114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470" spans="1:14" x14ac:dyDescent="0.25">
      <c r="A11470" t="s">
        <v>14558</v>
      </c>
      <c r="B11470" t="s">
        <v>14553</v>
      </c>
      <c r="C11470" t="s">
        <v>166</v>
      </c>
      <c r="D11470" t="s">
        <v>7</v>
      </c>
      <c r="E11470" s="1">
        <v>33441</v>
      </c>
      <c r="F11470">
        <f>YEAR(Sindaci[[#This Row],[data_nascita]])</f>
        <v>1991</v>
      </c>
      <c r="G11470" t="s">
        <v>41124</v>
      </c>
      <c r="H11470" t="s">
        <v>121</v>
      </c>
      <c r="I11470" t="s">
        <v>7</v>
      </c>
      <c r="L11470" t="s">
        <v>121</v>
      </c>
      <c r="M11470" t="str">
        <f>_xlfn.XLOOKUP(Sindaci[[#This Row],[COMUNE]],ITALIA[COMUNE],ITALIA[Area geografica],"missing data")</f>
        <v>missing data</v>
      </c>
      <c r="N11470" t="str" cm="1">
        <f t="array" ref="N114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1471" spans="1:14" x14ac:dyDescent="0.25">
      <c r="A11471" t="s">
        <v>14559</v>
      </c>
      <c r="B11471" t="s">
        <v>14560</v>
      </c>
      <c r="C11471" t="s">
        <v>162</v>
      </c>
      <c r="D11471" t="s">
        <v>7</v>
      </c>
      <c r="E11471" s="1">
        <v>26518</v>
      </c>
      <c r="F11471">
        <f>YEAR(Sindaci[[#This Row],[data_nascita]])</f>
        <v>1972</v>
      </c>
      <c r="G11471" t="s">
        <v>41181</v>
      </c>
      <c r="H11471" t="s">
        <v>121</v>
      </c>
      <c r="I11471" t="s">
        <v>7</v>
      </c>
      <c r="L11471" t="s">
        <v>121</v>
      </c>
      <c r="M11471" t="str">
        <f>_xlfn.XLOOKUP(Sindaci[[#This Row],[COMUNE]],ITALIA[COMUNE],ITALIA[Area geografica],"missing data")</f>
        <v>NORD</v>
      </c>
      <c r="N11471" t="str" cm="1">
        <f t="array" ref="N114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472" spans="1:14" x14ac:dyDescent="0.25">
      <c r="A11472" t="s">
        <v>14561</v>
      </c>
      <c r="B11472" t="s">
        <v>14562</v>
      </c>
      <c r="C11472" t="s">
        <v>162</v>
      </c>
      <c r="D11472" t="s">
        <v>7</v>
      </c>
      <c r="E11472" s="1">
        <v>18485</v>
      </c>
      <c r="F11472">
        <f>YEAR(Sindaci[[#This Row],[data_nascita]])</f>
        <v>1950</v>
      </c>
      <c r="G11472" t="s">
        <v>41184</v>
      </c>
      <c r="H11472" t="s">
        <v>121</v>
      </c>
      <c r="I11472" t="s">
        <v>7</v>
      </c>
      <c r="L11472" t="s">
        <v>121</v>
      </c>
      <c r="M11472" t="str">
        <f>_xlfn.XLOOKUP(Sindaci[[#This Row],[COMUNE]],ITALIA[COMUNE],ITALIA[Area geografica],"missing data")</f>
        <v>NORD</v>
      </c>
      <c r="N11472" t="str" cm="1">
        <f t="array" ref="N114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473" spans="1:14" x14ac:dyDescent="0.25">
      <c r="A11473" t="s">
        <v>14563</v>
      </c>
      <c r="B11473" t="s">
        <v>14562</v>
      </c>
      <c r="C11473" t="s">
        <v>164</v>
      </c>
      <c r="D11473" t="s">
        <v>7</v>
      </c>
      <c r="E11473" s="1">
        <v>27322</v>
      </c>
      <c r="F11473">
        <f>YEAR(Sindaci[[#This Row],[data_nascita]])</f>
        <v>1974</v>
      </c>
      <c r="G11473" t="s">
        <v>41173</v>
      </c>
      <c r="H11473" t="s">
        <v>121</v>
      </c>
      <c r="I11473" t="s">
        <v>7</v>
      </c>
      <c r="L11473" t="s">
        <v>121</v>
      </c>
      <c r="M11473" t="str">
        <f>_xlfn.XLOOKUP(Sindaci[[#This Row],[COMUNE]],ITALIA[COMUNE],ITALIA[Area geografica],"missing data")</f>
        <v>NORD</v>
      </c>
      <c r="N11473" t="str" cm="1">
        <f t="array" ref="N114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474" spans="1:14" x14ac:dyDescent="0.25">
      <c r="A11474" t="s">
        <v>14564</v>
      </c>
      <c r="B11474" t="s">
        <v>14562</v>
      </c>
      <c r="C11474" t="s">
        <v>166</v>
      </c>
      <c r="D11474" t="s">
        <v>10</v>
      </c>
      <c r="E11474" s="1">
        <v>18390</v>
      </c>
      <c r="F11474">
        <f>YEAR(Sindaci[[#This Row],[data_nascita]])</f>
        <v>1950</v>
      </c>
      <c r="G11474" t="s">
        <v>41185</v>
      </c>
      <c r="H11474" t="s">
        <v>121</v>
      </c>
      <c r="J11474" t="s">
        <v>10</v>
      </c>
      <c r="L11474" t="s">
        <v>121</v>
      </c>
      <c r="M11474" t="str">
        <f>_xlfn.XLOOKUP(Sindaci[[#This Row],[COMUNE]],ITALIA[COMUNE],ITALIA[Area geografica],"missing data")</f>
        <v>NORD</v>
      </c>
      <c r="N11474" t="str" cm="1">
        <f t="array" ref="N114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475" spans="1:14" x14ac:dyDescent="0.25">
      <c r="A11475" t="s">
        <v>14565</v>
      </c>
      <c r="B11475" t="s">
        <v>14566</v>
      </c>
      <c r="C11475" t="s">
        <v>162</v>
      </c>
      <c r="D11475" t="s">
        <v>7</v>
      </c>
      <c r="E11475" s="1">
        <v>22554</v>
      </c>
      <c r="F11475">
        <f>YEAR(Sindaci[[#This Row],[data_nascita]])</f>
        <v>1961</v>
      </c>
      <c r="G11475" t="s">
        <v>39468</v>
      </c>
      <c r="H11475" t="s">
        <v>54</v>
      </c>
      <c r="I11475" t="s">
        <v>7</v>
      </c>
      <c r="K11475" t="s">
        <v>54</v>
      </c>
      <c r="M11475" t="str">
        <f>_xlfn.XLOOKUP(Sindaci[[#This Row],[COMUNE]],ITALIA[COMUNE],ITALIA[Area geografica],"missing data")</f>
        <v>NORD</v>
      </c>
      <c r="N11475" t="str" cm="1">
        <f t="array" ref="N114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476" spans="1:14" x14ac:dyDescent="0.25">
      <c r="A11476" t="s">
        <v>14567</v>
      </c>
      <c r="B11476" t="s">
        <v>14566</v>
      </c>
      <c r="C11476" t="s">
        <v>164</v>
      </c>
      <c r="D11476" t="s">
        <v>7</v>
      </c>
      <c r="E11476" s="1">
        <v>20175</v>
      </c>
      <c r="F11476">
        <f>YEAR(Sindaci[[#This Row],[data_nascita]])</f>
        <v>1955</v>
      </c>
      <c r="G11476" t="s">
        <v>41186</v>
      </c>
      <c r="H11476" t="s">
        <v>121</v>
      </c>
      <c r="I11476" t="s">
        <v>7</v>
      </c>
      <c r="L11476" t="s">
        <v>121</v>
      </c>
      <c r="M11476" t="str">
        <f>_xlfn.XLOOKUP(Sindaci[[#This Row],[COMUNE]],ITALIA[COMUNE],ITALIA[Area geografica],"missing data")</f>
        <v>NORD</v>
      </c>
      <c r="N11476" t="str" cm="1">
        <f t="array" ref="N114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477" spans="1:14" x14ac:dyDescent="0.25">
      <c r="A11477" t="s">
        <v>14568</v>
      </c>
      <c r="B11477" t="s">
        <v>14566</v>
      </c>
      <c r="C11477" t="s">
        <v>166</v>
      </c>
      <c r="D11477" t="s">
        <v>7</v>
      </c>
      <c r="E11477" s="1">
        <v>19135</v>
      </c>
      <c r="F11477">
        <f>YEAR(Sindaci[[#This Row],[data_nascita]])</f>
        <v>1952</v>
      </c>
      <c r="G11477" t="s">
        <v>41186</v>
      </c>
      <c r="H11477" t="s">
        <v>121</v>
      </c>
      <c r="I11477" t="s">
        <v>7</v>
      </c>
      <c r="L11477" t="s">
        <v>121</v>
      </c>
      <c r="M11477" t="str">
        <f>_xlfn.XLOOKUP(Sindaci[[#This Row],[COMUNE]],ITALIA[COMUNE],ITALIA[Area geografica],"missing data")</f>
        <v>NORD</v>
      </c>
      <c r="N11477" t="str" cm="1">
        <f t="array" ref="N114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478" spans="1:14" x14ac:dyDescent="0.25">
      <c r="A11478" t="s">
        <v>14569</v>
      </c>
      <c r="B11478" t="s">
        <v>14570</v>
      </c>
      <c r="C11478" t="s">
        <v>162</v>
      </c>
      <c r="D11478" t="s">
        <v>7</v>
      </c>
      <c r="E11478" s="1">
        <v>26682</v>
      </c>
      <c r="F11478">
        <f>YEAR(Sindaci[[#This Row],[data_nascita]])</f>
        <v>1973</v>
      </c>
      <c r="G11478" t="s">
        <v>41124</v>
      </c>
      <c r="H11478" t="s">
        <v>121</v>
      </c>
      <c r="I11478" t="s">
        <v>7</v>
      </c>
      <c r="L11478" t="s">
        <v>121</v>
      </c>
      <c r="M11478" t="str">
        <f>_xlfn.XLOOKUP(Sindaci[[#This Row],[COMUNE]],ITALIA[COMUNE],ITALIA[Area geografica],"missing data")</f>
        <v>NORD</v>
      </c>
      <c r="N11478" t="str" cm="1">
        <f t="array" ref="N114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479" spans="1:14" x14ac:dyDescent="0.25">
      <c r="A11479" t="s">
        <v>14571</v>
      </c>
      <c r="B11479" t="s">
        <v>14570</v>
      </c>
      <c r="C11479" t="s">
        <v>166</v>
      </c>
      <c r="D11479" t="s">
        <v>10</v>
      </c>
      <c r="E11479" s="1">
        <v>29626</v>
      </c>
      <c r="F11479">
        <f>YEAR(Sindaci[[#This Row],[data_nascita]])</f>
        <v>1981</v>
      </c>
      <c r="G11479" t="s">
        <v>41124</v>
      </c>
      <c r="H11479" t="s">
        <v>121</v>
      </c>
      <c r="J11479" t="s">
        <v>10</v>
      </c>
      <c r="L11479" t="s">
        <v>121</v>
      </c>
      <c r="M11479" t="str">
        <f>_xlfn.XLOOKUP(Sindaci[[#This Row],[COMUNE]],ITALIA[COMUNE],ITALIA[Area geografica],"missing data")</f>
        <v>NORD</v>
      </c>
      <c r="N11479" t="str" cm="1">
        <f t="array" ref="N114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480" spans="1:14" x14ac:dyDescent="0.25">
      <c r="A11480" t="s">
        <v>14572</v>
      </c>
      <c r="B11480" t="s">
        <v>14570</v>
      </c>
      <c r="C11480" t="s">
        <v>166</v>
      </c>
      <c r="D11480" t="s">
        <v>10</v>
      </c>
      <c r="E11480" s="1">
        <v>29790</v>
      </c>
      <c r="F11480">
        <f>YEAR(Sindaci[[#This Row],[data_nascita]])</f>
        <v>1981</v>
      </c>
      <c r="G11480" t="s">
        <v>41124</v>
      </c>
      <c r="H11480" t="s">
        <v>121</v>
      </c>
      <c r="J11480" t="s">
        <v>10</v>
      </c>
      <c r="L11480" t="s">
        <v>121</v>
      </c>
      <c r="M11480" t="str">
        <f>_xlfn.XLOOKUP(Sindaci[[#This Row],[COMUNE]],ITALIA[COMUNE],ITALIA[Area geografica],"missing data")</f>
        <v>NORD</v>
      </c>
      <c r="N11480" t="str" cm="1">
        <f t="array" ref="N114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481" spans="1:14" x14ac:dyDescent="0.25">
      <c r="A11481" t="s">
        <v>14573</v>
      </c>
      <c r="B11481" t="s">
        <v>14570</v>
      </c>
      <c r="C11481" t="s">
        <v>166</v>
      </c>
      <c r="D11481" t="s">
        <v>7</v>
      </c>
      <c r="E11481" s="1">
        <v>28568</v>
      </c>
      <c r="F11481">
        <f>YEAR(Sindaci[[#This Row],[data_nascita]])</f>
        <v>1978</v>
      </c>
      <c r="G11481" t="s">
        <v>41124</v>
      </c>
      <c r="H11481" t="s">
        <v>121</v>
      </c>
      <c r="I11481" t="s">
        <v>7</v>
      </c>
      <c r="L11481" t="s">
        <v>121</v>
      </c>
      <c r="M11481" t="str">
        <f>_xlfn.XLOOKUP(Sindaci[[#This Row],[COMUNE]],ITALIA[COMUNE],ITALIA[Area geografica],"missing data")</f>
        <v>NORD</v>
      </c>
      <c r="N11481" t="str" cm="1">
        <f t="array" ref="N114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482" spans="1:14" x14ac:dyDescent="0.25">
      <c r="A11482" t="s">
        <v>14574</v>
      </c>
      <c r="B11482" t="s">
        <v>14575</v>
      </c>
      <c r="C11482" t="s">
        <v>162</v>
      </c>
      <c r="D11482" t="s">
        <v>7</v>
      </c>
      <c r="E11482" s="1">
        <v>26171</v>
      </c>
      <c r="F11482">
        <f>YEAR(Sindaci[[#This Row],[data_nascita]])</f>
        <v>1971</v>
      </c>
      <c r="G11482" t="s">
        <v>40680</v>
      </c>
      <c r="H11482" t="s">
        <v>121</v>
      </c>
      <c r="I11482" t="s">
        <v>7</v>
      </c>
      <c r="L11482" t="s">
        <v>121</v>
      </c>
      <c r="M11482" t="str">
        <f>_xlfn.XLOOKUP(Sindaci[[#This Row],[COMUNE]],ITALIA[COMUNE],ITALIA[Area geografica],"missing data")</f>
        <v>NORD</v>
      </c>
      <c r="N11482" t="str" cm="1">
        <f t="array" ref="N114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483" spans="1:14" x14ac:dyDescent="0.25">
      <c r="A11483" t="s">
        <v>14576</v>
      </c>
      <c r="B11483" t="s">
        <v>14575</v>
      </c>
      <c r="C11483" t="s">
        <v>164</v>
      </c>
      <c r="D11483" t="s">
        <v>10</v>
      </c>
      <c r="E11483" s="1">
        <v>31038</v>
      </c>
      <c r="F11483">
        <f>YEAR(Sindaci[[#This Row],[data_nascita]])</f>
        <v>1984</v>
      </c>
      <c r="G11483" t="s">
        <v>40680</v>
      </c>
      <c r="H11483" t="s">
        <v>121</v>
      </c>
      <c r="J11483" t="s">
        <v>10</v>
      </c>
      <c r="L11483" t="s">
        <v>121</v>
      </c>
      <c r="M11483" t="str">
        <f>_xlfn.XLOOKUP(Sindaci[[#This Row],[COMUNE]],ITALIA[COMUNE],ITALIA[Area geografica],"missing data")</f>
        <v>NORD</v>
      </c>
      <c r="N11483" t="str" cm="1">
        <f t="array" ref="N114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484" spans="1:14" x14ac:dyDescent="0.25">
      <c r="A11484" t="s">
        <v>14577</v>
      </c>
      <c r="B11484" t="s">
        <v>14575</v>
      </c>
      <c r="C11484" t="s">
        <v>166</v>
      </c>
      <c r="D11484" t="s">
        <v>10</v>
      </c>
      <c r="E11484" s="1">
        <v>34299</v>
      </c>
      <c r="F11484">
        <f>YEAR(Sindaci[[#This Row],[data_nascita]])</f>
        <v>1993</v>
      </c>
      <c r="G11484" t="s">
        <v>41124</v>
      </c>
      <c r="H11484" t="s">
        <v>121</v>
      </c>
      <c r="J11484" t="s">
        <v>10</v>
      </c>
      <c r="L11484" t="s">
        <v>121</v>
      </c>
      <c r="M11484" t="str">
        <f>_xlfn.XLOOKUP(Sindaci[[#This Row],[COMUNE]],ITALIA[COMUNE],ITALIA[Area geografica],"missing data")</f>
        <v>NORD</v>
      </c>
      <c r="N11484" t="str" cm="1">
        <f t="array" ref="N114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1485" spans="1:14" x14ac:dyDescent="0.25">
      <c r="A11485" t="s">
        <v>14578</v>
      </c>
      <c r="B11485" t="s">
        <v>14579</v>
      </c>
      <c r="C11485" t="s">
        <v>162</v>
      </c>
      <c r="D11485" t="s">
        <v>7</v>
      </c>
      <c r="E11485" s="1">
        <v>30584</v>
      </c>
      <c r="F11485">
        <f>YEAR(Sindaci[[#This Row],[data_nascita]])</f>
        <v>1983</v>
      </c>
      <c r="G11485" t="s">
        <v>41181</v>
      </c>
      <c r="H11485" t="s">
        <v>121</v>
      </c>
      <c r="I11485" t="s">
        <v>7</v>
      </c>
      <c r="L11485" t="s">
        <v>121</v>
      </c>
      <c r="M11485" t="str">
        <f>_xlfn.XLOOKUP(Sindaci[[#This Row],[COMUNE]],ITALIA[COMUNE],ITALIA[Area geografica],"missing data")</f>
        <v>NORD</v>
      </c>
      <c r="N11485" t="str" cm="1">
        <f t="array" ref="N114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486" spans="1:14" x14ac:dyDescent="0.25">
      <c r="A11486" t="s">
        <v>14580</v>
      </c>
      <c r="B11486" t="s">
        <v>14579</v>
      </c>
      <c r="C11486" t="s">
        <v>164</v>
      </c>
      <c r="D11486" t="s">
        <v>7</v>
      </c>
      <c r="E11486" s="1">
        <v>21678</v>
      </c>
      <c r="F11486">
        <f>YEAR(Sindaci[[#This Row],[data_nascita]])</f>
        <v>1959</v>
      </c>
      <c r="G11486" t="s">
        <v>40680</v>
      </c>
      <c r="H11486" t="s">
        <v>121</v>
      </c>
      <c r="I11486" t="s">
        <v>7</v>
      </c>
      <c r="L11486" t="s">
        <v>121</v>
      </c>
      <c r="M11486" t="str">
        <f>_xlfn.XLOOKUP(Sindaci[[#This Row],[COMUNE]],ITALIA[COMUNE],ITALIA[Area geografica],"missing data")</f>
        <v>NORD</v>
      </c>
      <c r="N11486" t="str" cm="1">
        <f t="array" ref="N114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487" spans="1:14" x14ac:dyDescent="0.25">
      <c r="A11487" t="s">
        <v>14581</v>
      </c>
      <c r="B11487" t="s">
        <v>14579</v>
      </c>
      <c r="C11487" t="s">
        <v>166</v>
      </c>
      <c r="D11487" t="s">
        <v>10</v>
      </c>
      <c r="E11487" s="1">
        <v>20739</v>
      </c>
      <c r="F11487">
        <f>YEAR(Sindaci[[#This Row],[data_nascita]])</f>
        <v>1956</v>
      </c>
      <c r="G11487" t="s">
        <v>41045</v>
      </c>
      <c r="H11487" t="s">
        <v>32</v>
      </c>
      <c r="J11487" t="s">
        <v>10</v>
      </c>
      <c r="L11487" t="s">
        <v>32</v>
      </c>
      <c r="M11487" t="str">
        <f>_xlfn.XLOOKUP(Sindaci[[#This Row],[COMUNE]],ITALIA[COMUNE],ITALIA[Area geografica],"missing data")</f>
        <v>NORD</v>
      </c>
      <c r="N11487" t="str" cm="1">
        <f t="array" ref="N114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488" spans="1:14" x14ac:dyDescent="0.25">
      <c r="A11488" t="s">
        <v>14582</v>
      </c>
      <c r="B11488" t="s">
        <v>14583</v>
      </c>
      <c r="C11488" t="s">
        <v>162</v>
      </c>
      <c r="D11488" t="s">
        <v>7</v>
      </c>
      <c r="E11488" s="1">
        <v>23191</v>
      </c>
      <c r="F11488">
        <f>YEAR(Sindaci[[#This Row],[data_nascita]])</f>
        <v>1963</v>
      </c>
      <c r="G11488" t="s">
        <v>41173</v>
      </c>
      <c r="H11488" t="s">
        <v>121</v>
      </c>
      <c r="I11488" t="s">
        <v>7</v>
      </c>
      <c r="L11488" t="s">
        <v>121</v>
      </c>
      <c r="M11488" t="str">
        <f>_xlfn.XLOOKUP(Sindaci[[#This Row],[COMUNE]],ITALIA[COMUNE],ITALIA[Area geografica],"missing data")</f>
        <v>NORD</v>
      </c>
      <c r="N11488" t="str" cm="1">
        <f t="array" ref="N114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489" spans="1:14" x14ac:dyDescent="0.25">
      <c r="A11489" t="s">
        <v>14584</v>
      </c>
      <c r="B11489" t="s">
        <v>14583</v>
      </c>
      <c r="C11489" t="s">
        <v>164</v>
      </c>
      <c r="D11489" t="s">
        <v>7</v>
      </c>
      <c r="E11489" s="1">
        <v>32873</v>
      </c>
      <c r="F11489">
        <f>YEAR(Sindaci[[#This Row],[data_nascita]])</f>
        <v>1989</v>
      </c>
      <c r="G11489" t="s">
        <v>41173</v>
      </c>
      <c r="H11489" t="s">
        <v>121</v>
      </c>
      <c r="I11489" t="s">
        <v>7</v>
      </c>
      <c r="L11489" t="s">
        <v>121</v>
      </c>
      <c r="M11489" t="str">
        <f>_xlfn.XLOOKUP(Sindaci[[#This Row],[COMUNE]],ITALIA[COMUNE],ITALIA[Area geografica],"missing data")</f>
        <v>NORD</v>
      </c>
      <c r="N11489" t="str" cm="1">
        <f t="array" ref="N114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490" spans="1:14" x14ac:dyDescent="0.25">
      <c r="A11490" t="s">
        <v>14585</v>
      </c>
      <c r="B11490" t="s">
        <v>14583</v>
      </c>
      <c r="C11490" t="s">
        <v>166</v>
      </c>
      <c r="D11490" t="s">
        <v>7</v>
      </c>
      <c r="E11490" s="1">
        <v>26642</v>
      </c>
      <c r="F11490">
        <f>YEAR(Sindaci[[#This Row],[data_nascita]])</f>
        <v>1972</v>
      </c>
      <c r="G11490" t="s">
        <v>40086</v>
      </c>
      <c r="H11490" t="s">
        <v>22</v>
      </c>
      <c r="I11490" t="s">
        <v>7</v>
      </c>
      <c r="L11490" t="s">
        <v>22</v>
      </c>
      <c r="M11490" t="str">
        <f>_xlfn.XLOOKUP(Sindaci[[#This Row],[COMUNE]],ITALIA[COMUNE],ITALIA[Area geografica],"missing data")</f>
        <v>NORD</v>
      </c>
      <c r="N11490" t="str" cm="1">
        <f t="array" ref="N114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491" spans="1:14" x14ac:dyDescent="0.25">
      <c r="A11491" t="s">
        <v>14586</v>
      </c>
      <c r="B11491" t="s">
        <v>14587</v>
      </c>
      <c r="C11491" t="s">
        <v>162</v>
      </c>
      <c r="D11491" t="s">
        <v>7</v>
      </c>
      <c r="E11491" s="1">
        <v>26963</v>
      </c>
      <c r="F11491">
        <f>YEAR(Sindaci[[#This Row],[data_nascita]])</f>
        <v>1973</v>
      </c>
      <c r="G11491" t="s">
        <v>41181</v>
      </c>
      <c r="H11491" t="s">
        <v>121</v>
      </c>
      <c r="I11491" t="s">
        <v>7</v>
      </c>
      <c r="L11491" t="s">
        <v>121</v>
      </c>
      <c r="M11491" t="str">
        <f>_xlfn.XLOOKUP(Sindaci[[#This Row],[COMUNE]],ITALIA[COMUNE],ITALIA[Area geografica],"missing data")</f>
        <v>NORD</v>
      </c>
      <c r="N11491" t="str" cm="1">
        <f t="array" ref="N114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492" spans="1:14" x14ac:dyDescent="0.25">
      <c r="A11492" t="s">
        <v>14588</v>
      </c>
      <c r="B11492" t="s">
        <v>14587</v>
      </c>
      <c r="C11492" t="s">
        <v>164</v>
      </c>
      <c r="D11492" t="s">
        <v>10</v>
      </c>
      <c r="E11492" s="1">
        <v>29107</v>
      </c>
      <c r="F11492">
        <f>YEAR(Sindaci[[#This Row],[data_nascita]])</f>
        <v>1979</v>
      </c>
      <c r="G11492" t="s">
        <v>41181</v>
      </c>
      <c r="H11492" t="s">
        <v>121</v>
      </c>
      <c r="J11492" t="s">
        <v>10</v>
      </c>
      <c r="L11492" t="s">
        <v>121</v>
      </c>
      <c r="M11492" t="str">
        <f>_xlfn.XLOOKUP(Sindaci[[#This Row],[COMUNE]],ITALIA[COMUNE],ITALIA[Area geografica],"missing data")</f>
        <v>NORD</v>
      </c>
      <c r="N11492" t="str" cm="1">
        <f t="array" ref="N114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493" spans="1:14" x14ac:dyDescent="0.25">
      <c r="A11493" t="s">
        <v>14589</v>
      </c>
      <c r="B11493" t="s">
        <v>14587</v>
      </c>
      <c r="C11493" t="s">
        <v>166</v>
      </c>
      <c r="D11493" t="s">
        <v>7</v>
      </c>
      <c r="E11493" s="1">
        <v>19235</v>
      </c>
      <c r="F11493">
        <f>YEAR(Sindaci[[#This Row],[data_nascita]])</f>
        <v>1952</v>
      </c>
      <c r="G11493" t="s">
        <v>41187</v>
      </c>
      <c r="H11493" t="s">
        <v>121</v>
      </c>
      <c r="I11493" t="s">
        <v>7</v>
      </c>
      <c r="L11493" t="s">
        <v>121</v>
      </c>
      <c r="M11493" t="str">
        <f>_xlfn.XLOOKUP(Sindaci[[#This Row],[COMUNE]],ITALIA[COMUNE],ITALIA[Area geografica],"missing data")</f>
        <v>NORD</v>
      </c>
      <c r="N11493" t="str" cm="1">
        <f t="array" ref="N114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494" spans="1:14" x14ac:dyDescent="0.25">
      <c r="A11494" t="s">
        <v>14590</v>
      </c>
      <c r="B11494" t="s">
        <v>14591</v>
      </c>
      <c r="C11494" t="s">
        <v>162</v>
      </c>
      <c r="D11494" t="s">
        <v>7</v>
      </c>
      <c r="E11494" s="1">
        <v>25294</v>
      </c>
      <c r="F11494">
        <f>YEAR(Sindaci[[#This Row],[data_nascita]])</f>
        <v>1969</v>
      </c>
      <c r="G11494" t="s">
        <v>41181</v>
      </c>
      <c r="H11494" t="s">
        <v>121</v>
      </c>
      <c r="I11494" t="s">
        <v>7</v>
      </c>
      <c r="L11494" t="s">
        <v>121</v>
      </c>
      <c r="M11494" t="str">
        <f>_xlfn.XLOOKUP(Sindaci[[#This Row],[COMUNE]],ITALIA[COMUNE],ITALIA[Area geografica],"missing data")</f>
        <v>NORD</v>
      </c>
      <c r="N11494" t="str" cm="1">
        <f t="array" ref="N114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495" spans="1:14" x14ac:dyDescent="0.25">
      <c r="A11495" t="s">
        <v>14592</v>
      </c>
      <c r="B11495" t="s">
        <v>14591</v>
      </c>
      <c r="C11495" t="s">
        <v>166</v>
      </c>
      <c r="D11495" t="s">
        <v>10</v>
      </c>
      <c r="E11495" s="1">
        <v>22227</v>
      </c>
      <c r="F11495">
        <f>YEAR(Sindaci[[#This Row],[data_nascita]])</f>
        <v>1960</v>
      </c>
      <c r="G11495" t="s">
        <v>41140</v>
      </c>
      <c r="H11495" t="s">
        <v>121</v>
      </c>
      <c r="J11495" t="s">
        <v>10</v>
      </c>
      <c r="L11495" t="s">
        <v>121</v>
      </c>
      <c r="M11495" t="str">
        <f>_xlfn.XLOOKUP(Sindaci[[#This Row],[COMUNE]],ITALIA[COMUNE],ITALIA[Area geografica],"missing data")</f>
        <v>NORD</v>
      </c>
      <c r="N11495" t="str" cm="1">
        <f t="array" ref="N114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496" spans="1:14" x14ac:dyDescent="0.25">
      <c r="A11496" t="s">
        <v>14593</v>
      </c>
      <c r="B11496" t="s">
        <v>14591</v>
      </c>
      <c r="C11496" t="s">
        <v>166</v>
      </c>
      <c r="D11496" t="s">
        <v>7</v>
      </c>
      <c r="E11496" s="1">
        <v>19271</v>
      </c>
      <c r="F11496">
        <f>YEAR(Sindaci[[#This Row],[data_nascita]])</f>
        <v>1952</v>
      </c>
      <c r="G11496" t="s">
        <v>39801</v>
      </c>
      <c r="H11496" t="s">
        <v>53</v>
      </c>
      <c r="I11496" t="s">
        <v>7</v>
      </c>
      <c r="L11496" t="s">
        <v>53</v>
      </c>
      <c r="M11496" t="str">
        <f>_xlfn.XLOOKUP(Sindaci[[#This Row],[COMUNE]],ITALIA[COMUNE],ITALIA[Area geografica],"missing data")</f>
        <v>NORD</v>
      </c>
      <c r="N11496" t="str" cm="1">
        <f t="array" ref="N114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497" spans="1:14" x14ac:dyDescent="0.25">
      <c r="A11497" t="s">
        <v>14594</v>
      </c>
      <c r="B11497" t="s">
        <v>14591</v>
      </c>
      <c r="C11497" t="s">
        <v>166</v>
      </c>
      <c r="D11497" t="s">
        <v>10</v>
      </c>
      <c r="E11497" s="1">
        <v>25734</v>
      </c>
      <c r="F11497">
        <f>YEAR(Sindaci[[#This Row],[data_nascita]])</f>
        <v>1970</v>
      </c>
      <c r="G11497" t="s">
        <v>41140</v>
      </c>
      <c r="H11497" t="s">
        <v>121</v>
      </c>
      <c r="J11497" t="s">
        <v>10</v>
      </c>
      <c r="L11497" t="s">
        <v>121</v>
      </c>
      <c r="M11497" t="str">
        <f>_xlfn.XLOOKUP(Sindaci[[#This Row],[COMUNE]],ITALIA[COMUNE],ITALIA[Area geografica],"missing data")</f>
        <v>NORD</v>
      </c>
      <c r="N11497" t="str" cm="1">
        <f t="array" ref="N114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498" spans="1:14" x14ac:dyDescent="0.25">
      <c r="A11498" t="s">
        <v>14595</v>
      </c>
      <c r="B11498" t="s">
        <v>14596</v>
      </c>
      <c r="C11498" t="s">
        <v>162</v>
      </c>
      <c r="D11498" t="s">
        <v>7</v>
      </c>
      <c r="E11498" s="1">
        <v>19151</v>
      </c>
      <c r="F11498">
        <f>YEAR(Sindaci[[#This Row],[data_nascita]])</f>
        <v>1952</v>
      </c>
      <c r="G11498" t="s">
        <v>41188</v>
      </c>
      <c r="H11498" t="s">
        <v>121</v>
      </c>
      <c r="I11498" t="s">
        <v>7</v>
      </c>
      <c r="L11498" t="s">
        <v>121</v>
      </c>
      <c r="M11498" t="str">
        <f>_xlfn.XLOOKUP(Sindaci[[#This Row],[COMUNE]],ITALIA[COMUNE],ITALIA[Area geografica],"missing data")</f>
        <v>NORD</v>
      </c>
      <c r="N11498" t="str" cm="1">
        <f t="array" ref="N114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499" spans="1:14" x14ac:dyDescent="0.25">
      <c r="A11499" t="s">
        <v>14597</v>
      </c>
      <c r="B11499" t="s">
        <v>14596</v>
      </c>
      <c r="C11499" t="s">
        <v>164</v>
      </c>
      <c r="D11499" t="s">
        <v>7</v>
      </c>
      <c r="E11499" s="1">
        <v>30120</v>
      </c>
      <c r="F11499">
        <f>YEAR(Sindaci[[#This Row],[data_nascita]])</f>
        <v>1982</v>
      </c>
      <c r="G11499" t="s">
        <v>39343</v>
      </c>
      <c r="H11499" t="s">
        <v>32</v>
      </c>
      <c r="I11499" t="s">
        <v>7</v>
      </c>
      <c r="L11499" t="s">
        <v>32</v>
      </c>
      <c r="M11499" t="str">
        <f>_xlfn.XLOOKUP(Sindaci[[#This Row],[COMUNE]],ITALIA[COMUNE],ITALIA[Area geografica],"missing data")</f>
        <v>NORD</v>
      </c>
      <c r="N11499" t="str" cm="1">
        <f t="array" ref="N114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500" spans="1:14" x14ac:dyDescent="0.25">
      <c r="A11500" t="s">
        <v>14598</v>
      </c>
      <c r="B11500" t="s">
        <v>14596</v>
      </c>
      <c r="C11500" t="s">
        <v>166</v>
      </c>
      <c r="D11500" t="s">
        <v>10</v>
      </c>
      <c r="E11500" s="1">
        <v>19076</v>
      </c>
      <c r="F11500">
        <f>YEAR(Sindaci[[#This Row],[data_nascita]])</f>
        <v>1952</v>
      </c>
      <c r="G11500" t="s">
        <v>41188</v>
      </c>
      <c r="H11500" t="s">
        <v>121</v>
      </c>
      <c r="J11500" t="s">
        <v>10</v>
      </c>
      <c r="L11500" t="s">
        <v>121</v>
      </c>
      <c r="M11500" t="str">
        <f>_xlfn.XLOOKUP(Sindaci[[#This Row],[COMUNE]],ITALIA[COMUNE],ITALIA[Area geografica],"missing data")</f>
        <v>NORD</v>
      </c>
      <c r="N11500" t="str" cm="1">
        <f t="array" ref="N115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501" spans="1:14" x14ac:dyDescent="0.25">
      <c r="A11501" t="s">
        <v>14599</v>
      </c>
      <c r="B11501" t="s">
        <v>14600</v>
      </c>
      <c r="C11501" t="s">
        <v>162</v>
      </c>
      <c r="D11501" t="s">
        <v>7</v>
      </c>
      <c r="E11501" s="1">
        <v>21743</v>
      </c>
      <c r="F11501">
        <f>YEAR(Sindaci[[#This Row],[data_nascita]])</f>
        <v>1959</v>
      </c>
      <c r="G11501" t="s">
        <v>40680</v>
      </c>
      <c r="H11501" t="s">
        <v>121</v>
      </c>
      <c r="I11501" t="s">
        <v>7</v>
      </c>
      <c r="L11501" t="s">
        <v>121</v>
      </c>
      <c r="M11501" t="str">
        <f>_xlfn.XLOOKUP(Sindaci[[#This Row],[COMUNE]],ITALIA[COMUNE],ITALIA[Area geografica],"missing data")</f>
        <v>NORD</v>
      </c>
      <c r="N11501" t="str" cm="1">
        <f t="array" ref="N115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502" spans="1:14" x14ac:dyDescent="0.25">
      <c r="A11502" t="s">
        <v>14601</v>
      </c>
      <c r="B11502" t="s">
        <v>14600</v>
      </c>
      <c r="C11502" t="s">
        <v>164</v>
      </c>
      <c r="D11502" t="s">
        <v>7</v>
      </c>
      <c r="E11502" s="1">
        <v>18484</v>
      </c>
      <c r="F11502">
        <f>YEAR(Sindaci[[#This Row],[data_nascita]])</f>
        <v>1950</v>
      </c>
      <c r="G11502" t="s">
        <v>41189</v>
      </c>
      <c r="H11502" t="s">
        <v>121</v>
      </c>
      <c r="I11502" t="s">
        <v>7</v>
      </c>
      <c r="L11502" t="s">
        <v>121</v>
      </c>
      <c r="M11502" t="str">
        <f>_xlfn.XLOOKUP(Sindaci[[#This Row],[COMUNE]],ITALIA[COMUNE],ITALIA[Area geografica],"missing data")</f>
        <v>NORD</v>
      </c>
      <c r="N11502" t="str" cm="1">
        <f t="array" ref="N115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503" spans="1:14" x14ac:dyDescent="0.25">
      <c r="A11503" t="s">
        <v>14602</v>
      </c>
      <c r="B11503" t="s">
        <v>14600</v>
      </c>
      <c r="C11503" t="s">
        <v>166</v>
      </c>
      <c r="D11503" t="s">
        <v>10</v>
      </c>
      <c r="E11503" s="1">
        <v>21729</v>
      </c>
      <c r="F11503">
        <f>YEAR(Sindaci[[#This Row],[data_nascita]])</f>
        <v>1959</v>
      </c>
      <c r="G11503" t="s">
        <v>41190</v>
      </c>
      <c r="H11503" t="s">
        <v>121</v>
      </c>
      <c r="J11503" t="s">
        <v>10</v>
      </c>
      <c r="L11503" t="s">
        <v>121</v>
      </c>
      <c r="M11503" t="str">
        <f>_xlfn.XLOOKUP(Sindaci[[#This Row],[COMUNE]],ITALIA[COMUNE],ITALIA[Area geografica],"missing data")</f>
        <v>NORD</v>
      </c>
      <c r="N11503" t="str" cm="1">
        <f t="array" ref="N115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504" spans="1:14" x14ac:dyDescent="0.25">
      <c r="A11504" t="s">
        <v>14603</v>
      </c>
      <c r="B11504" t="s">
        <v>14604</v>
      </c>
      <c r="C11504" t="s">
        <v>162</v>
      </c>
      <c r="D11504" t="s">
        <v>7</v>
      </c>
      <c r="E11504" s="1">
        <v>24588</v>
      </c>
      <c r="F11504">
        <f>YEAR(Sindaci[[#This Row],[data_nascita]])</f>
        <v>1967</v>
      </c>
      <c r="G11504" t="s">
        <v>39468</v>
      </c>
      <c r="H11504" t="s">
        <v>54</v>
      </c>
      <c r="I11504" t="s">
        <v>7</v>
      </c>
      <c r="K11504" t="s">
        <v>54</v>
      </c>
      <c r="M11504" t="str">
        <f>_xlfn.XLOOKUP(Sindaci[[#This Row],[COMUNE]],ITALIA[COMUNE],ITALIA[Area geografica],"missing data")</f>
        <v>NORD</v>
      </c>
      <c r="N11504" t="str" cm="1">
        <f t="array" ref="N115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505" spans="1:14" x14ac:dyDescent="0.25">
      <c r="A11505" t="s">
        <v>14605</v>
      </c>
      <c r="B11505" t="s">
        <v>14604</v>
      </c>
      <c r="C11505" t="s">
        <v>166</v>
      </c>
      <c r="D11505" t="s">
        <v>7</v>
      </c>
      <c r="E11505" s="1">
        <v>21869</v>
      </c>
      <c r="F11505">
        <f>YEAR(Sindaci[[#This Row],[data_nascita]])</f>
        <v>1959</v>
      </c>
      <c r="G11505" t="s">
        <v>41184</v>
      </c>
      <c r="H11505" t="s">
        <v>121</v>
      </c>
      <c r="I11505" t="s">
        <v>7</v>
      </c>
      <c r="L11505" t="s">
        <v>121</v>
      </c>
      <c r="M11505" t="str">
        <f>_xlfn.XLOOKUP(Sindaci[[#This Row],[COMUNE]],ITALIA[COMUNE],ITALIA[Area geografica],"missing data")</f>
        <v>NORD</v>
      </c>
      <c r="N11505" t="str" cm="1">
        <f t="array" ref="N115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506" spans="1:14" x14ac:dyDescent="0.25">
      <c r="A11506" t="s">
        <v>14606</v>
      </c>
      <c r="B11506" t="s">
        <v>14604</v>
      </c>
      <c r="C11506" t="s">
        <v>166</v>
      </c>
      <c r="D11506" t="s">
        <v>7</v>
      </c>
      <c r="E11506" s="1">
        <v>24945</v>
      </c>
      <c r="F11506">
        <f>YEAR(Sindaci[[#This Row],[data_nascita]])</f>
        <v>1968</v>
      </c>
      <c r="G11506" t="s">
        <v>41173</v>
      </c>
      <c r="H11506" t="s">
        <v>121</v>
      </c>
      <c r="I11506" t="s">
        <v>7</v>
      </c>
      <c r="L11506" t="s">
        <v>121</v>
      </c>
      <c r="M11506" t="str">
        <f>_xlfn.XLOOKUP(Sindaci[[#This Row],[COMUNE]],ITALIA[COMUNE],ITALIA[Area geografica],"missing data")</f>
        <v>NORD</v>
      </c>
      <c r="N11506" t="str" cm="1">
        <f t="array" ref="N115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507" spans="1:14" x14ac:dyDescent="0.25">
      <c r="A11507" t="s">
        <v>14607</v>
      </c>
      <c r="B11507" t="s">
        <v>14608</v>
      </c>
      <c r="C11507" t="s">
        <v>162</v>
      </c>
      <c r="D11507" t="s">
        <v>10</v>
      </c>
      <c r="E11507" s="1">
        <v>21626</v>
      </c>
      <c r="F11507">
        <f>YEAR(Sindaci[[#This Row],[data_nascita]])</f>
        <v>1959</v>
      </c>
      <c r="G11507" t="s">
        <v>41124</v>
      </c>
      <c r="H11507" t="s">
        <v>121</v>
      </c>
      <c r="J11507" t="s">
        <v>10</v>
      </c>
      <c r="L11507" t="s">
        <v>121</v>
      </c>
      <c r="M11507" t="str">
        <f>_xlfn.XLOOKUP(Sindaci[[#This Row],[COMUNE]],ITALIA[COMUNE],ITALIA[Area geografica],"missing data")</f>
        <v>NORD</v>
      </c>
      <c r="N11507" t="str" cm="1">
        <f t="array" ref="N115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508" spans="1:14" x14ac:dyDescent="0.25">
      <c r="A11508" t="s">
        <v>14609</v>
      </c>
      <c r="B11508" t="s">
        <v>14608</v>
      </c>
      <c r="C11508" t="s">
        <v>164</v>
      </c>
      <c r="D11508" t="s">
        <v>7</v>
      </c>
      <c r="E11508" s="1">
        <v>21002</v>
      </c>
      <c r="F11508">
        <f>YEAR(Sindaci[[#This Row],[data_nascita]])</f>
        <v>1957</v>
      </c>
      <c r="G11508" t="s">
        <v>41124</v>
      </c>
      <c r="H11508" t="s">
        <v>121</v>
      </c>
      <c r="I11508" t="s">
        <v>7</v>
      </c>
      <c r="L11508" t="s">
        <v>121</v>
      </c>
      <c r="M11508" t="str">
        <f>_xlfn.XLOOKUP(Sindaci[[#This Row],[COMUNE]],ITALIA[COMUNE],ITALIA[Area geografica],"missing data")</f>
        <v>NORD</v>
      </c>
      <c r="N11508" t="str" cm="1">
        <f t="array" ref="N115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509" spans="1:14" x14ac:dyDescent="0.25">
      <c r="A11509" t="s">
        <v>14610</v>
      </c>
      <c r="B11509" t="s">
        <v>14608</v>
      </c>
      <c r="C11509" t="s">
        <v>166</v>
      </c>
      <c r="D11509" t="s">
        <v>7</v>
      </c>
      <c r="E11509" s="1">
        <v>22474</v>
      </c>
      <c r="F11509">
        <f>YEAR(Sindaci[[#This Row],[data_nascita]])</f>
        <v>1961</v>
      </c>
      <c r="G11509" t="s">
        <v>41124</v>
      </c>
      <c r="H11509" t="s">
        <v>121</v>
      </c>
      <c r="I11509" t="s">
        <v>7</v>
      </c>
      <c r="L11509" t="s">
        <v>121</v>
      </c>
      <c r="M11509" t="str">
        <f>_xlfn.XLOOKUP(Sindaci[[#This Row],[COMUNE]],ITALIA[COMUNE],ITALIA[Area geografica],"missing data")</f>
        <v>NORD</v>
      </c>
      <c r="N11509" t="str" cm="1">
        <f t="array" ref="N115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510" spans="1:14" x14ac:dyDescent="0.25">
      <c r="A11510" t="s">
        <v>14611</v>
      </c>
      <c r="B11510" t="s">
        <v>14608</v>
      </c>
      <c r="C11510" t="s">
        <v>166</v>
      </c>
      <c r="D11510" t="s">
        <v>7</v>
      </c>
      <c r="E11510" s="1">
        <v>20187</v>
      </c>
      <c r="F11510">
        <f>YEAR(Sindaci[[#This Row],[data_nascita]])</f>
        <v>1955</v>
      </c>
      <c r="G11510" t="s">
        <v>41124</v>
      </c>
      <c r="H11510" t="s">
        <v>121</v>
      </c>
      <c r="I11510" t="s">
        <v>7</v>
      </c>
      <c r="L11510" t="s">
        <v>121</v>
      </c>
      <c r="M11510" t="str">
        <f>_xlfn.XLOOKUP(Sindaci[[#This Row],[COMUNE]],ITALIA[COMUNE],ITALIA[Area geografica],"missing data")</f>
        <v>NORD</v>
      </c>
      <c r="N11510" t="str" cm="1">
        <f t="array" ref="N115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511" spans="1:14" x14ac:dyDescent="0.25">
      <c r="A11511" t="s">
        <v>14612</v>
      </c>
      <c r="B11511" t="s">
        <v>14608</v>
      </c>
      <c r="C11511" t="s">
        <v>166</v>
      </c>
      <c r="D11511" t="s">
        <v>10</v>
      </c>
      <c r="E11511" s="1">
        <v>24362</v>
      </c>
      <c r="F11511">
        <f>YEAR(Sindaci[[#This Row],[data_nascita]])</f>
        <v>1966</v>
      </c>
      <c r="G11511" t="s">
        <v>41191</v>
      </c>
      <c r="H11511" t="s">
        <v>136</v>
      </c>
      <c r="J11511" t="s">
        <v>10</v>
      </c>
      <c r="L11511" t="s">
        <v>136</v>
      </c>
      <c r="M11511" t="str">
        <f>_xlfn.XLOOKUP(Sindaci[[#This Row],[COMUNE]],ITALIA[COMUNE],ITALIA[Area geografica],"missing data")</f>
        <v>NORD</v>
      </c>
      <c r="N11511" t="str" cm="1">
        <f t="array" ref="N115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512" spans="1:14" x14ac:dyDescent="0.25">
      <c r="A11512" t="s">
        <v>14613</v>
      </c>
      <c r="B11512" t="s">
        <v>14608</v>
      </c>
      <c r="C11512" t="s">
        <v>166</v>
      </c>
      <c r="D11512" t="s">
        <v>7</v>
      </c>
      <c r="E11512" s="1">
        <v>23299</v>
      </c>
      <c r="F11512">
        <f>YEAR(Sindaci[[#This Row],[data_nascita]])</f>
        <v>1963</v>
      </c>
      <c r="G11512" t="s">
        <v>39468</v>
      </c>
      <c r="H11512" t="s">
        <v>54</v>
      </c>
      <c r="I11512" t="s">
        <v>7</v>
      </c>
      <c r="K11512" t="s">
        <v>54</v>
      </c>
      <c r="M11512" t="str">
        <f>_xlfn.XLOOKUP(Sindaci[[#This Row],[COMUNE]],ITALIA[COMUNE],ITALIA[Area geografica],"missing data")</f>
        <v>NORD</v>
      </c>
      <c r="N11512" t="str" cm="1">
        <f t="array" ref="N115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513" spans="1:14" x14ac:dyDescent="0.25">
      <c r="A11513" t="s">
        <v>14614</v>
      </c>
      <c r="B11513" t="s">
        <v>14615</v>
      </c>
      <c r="C11513" t="s">
        <v>162</v>
      </c>
      <c r="D11513" t="s">
        <v>7</v>
      </c>
      <c r="E11513" s="1">
        <v>27888</v>
      </c>
      <c r="F11513">
        <f>YEAR(Sindaci[[#This Row],[data_nascita]])</f>
        <v>1976</v>
      </c>
      <c r="G11513" t="s">
        <v>41124</v>
      </c>
      <c r="H11513" t="s">
        <v>121</v>
      </c>
      <c r="I11513" t="s">
        <v>7</v>
      </c>
      <c r="L11513" t="s">
        <v>121</v>
      </c>
      <c r="M11513" t="str">
        <f>_xlfn.XLOOKUP(Sindaci[[#This Row],[COMUNE]],ITALIA[COMUNE],ITALIA[Area geografica],"missing data")</f>
        <v>NORD</v>
      </c>
      <c r="N11513" t="str" cm="1">
        <f t="array" ref="N115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514" spans="1:14" x14ac:dyDescent="0.25">
      <c r="A11514" t="s">
        <v>14616</v>
      </c>
      <c r="B11514" t="s">
        <v>14615</v>
      </c>
      <c r="C11514" t="s">
        <v>166</v>
      </c>
      <c r="D11514" t="s">
        <v>7</v>
      </c>
      <c r="E11514" s="1">
        <v>28131</v>
      </c>
      <c r="F11514">
        <f>YEAR(Sindaci[[#This Row],[data_nascita]])</f>
        <v>1977</v>
      </c>
      <c r="G11514" t="s">
        <v>41124</v>
      </c>
      <c r="H11514" t="s">
        <v>121</v>
      </c>
      <c r="I11514" t="s">
        <v>7</v>
      </c>
      <c r="L11514" t="s">
        <v>121</v>
      </c>
      <c r="M11514" t="str">
        <f>_xlfn.XLOOKUP(Sindaci[[#This Row],[COMUNE]],ITALIA[COMUNE],ITALIA[Area geografica],"missing data")</f>
        <v>NORD</v>
      </c>
      <c r="N11514" t="str" cm="1">
        <f t="array" ref="N115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515" spans="1:14" x14ac:dyDescent="0.25">
      <c r="A11515" t="s">
        <v>14617</v>
      </c>
      <c r="B11515" t="s">
        <v>14615</v>
      </c>
      <c r="C11515" t="s">
        <v>166</v>
      </c>
      <c r="D11515" t="s">
        <v>7</v>
      </c>
      <c r="E11515" s="1">
        <v>22412</v>
      </c>
      <c r="F11515">
        <f>YEAR(Sindaci[[#This Row],[data_nascita]])</f>
        <v>1961</v>
      </c>
      <c r="G11515" t="s">
        <v>41192</v>
      </c>
      <c r="H11515" t="s">
        <v>76</v>
      </c>
      <c r="I11515" t="s">
        <v>7</v>
      </c>
      <c r="L11515" t="s">
        <v>76</v>
      </c>
      <c r="M11515" t="str">
        <f>_xlfn.XLOOKUP(Sindaci[[#This Row],[COMUNE]],ITALIA[COMUNE],ITALIA[Area geografica],"missing data")</f>
        <v>NORD</v>
      </c>
      <c r="N11515" t="str" cm="1">
        <f t="array" ref="N115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516" spans="1:14" x14ac:dyDescent="0.25">
      <c r="A11516" t="s">
        <v>14618</v>
      </c>
      <c r="B11516" t="s">
        <v>14615</v>
      </c>
      <c r="C11516" t="s">
        <v>166</v>
      </c>
      <c r="D11516" t="s">
        <v>10</v>
      </c>
      <c r="E11516" s="1">
        <v>31242</v>
      </c>
      <c r="F11516">
        <f>YEAR(Sindaci[[#This Row],[data_nascita]])</f>
        <v>1985</v>
      </c>
      <c r="G11516" t="s">
        <v>41124</v>
      </c>
      <c r="H11516" t="s">
        <v>121</v>
      </c>
      <c r="J11516" t="s">
        <v>10</v>
      </c>
      <c r="L11516" t="s">
        <v>121</v>
      </c>
      <c r="M11516" t="str">
        <f>_xlfn.XLOOKUP(Sindaci[[#This Row],[COMUNE]],ITALIA[COMUNE],ITALIA[Area geografica],"missing data")</f>
        <v>NORD</v>
      </c>
      <c r="N11516" t="str" cm="1">
        <f t="array" ref="N115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517" spans="1:14" x14ac:dyDescent="0.25">
      <c r="A11517" t="s">
        <v>14619</v>
      </c>
      <c r="B11517" t="s">
        <v>14615</v>
      </c>
      <c r="C11517" t="s">
        <v>166</v>
      </c>
      <c r="D11517" t="s">
        <v>10</v>
      </c>
      <c r="E11517" s="1">
        <v>25348</v>
      </c>
      <c r="F11517">
        <f>YEAR(Sindaci[[#This Row],[data_nascita]])</f>
        <v>1969</v>
      </c>
      <c r="G11517" t="s">
        <v>41124</v>
      </c>
      <c r="H11517" t="s">
        <v>121</v>
      </c>
      <c r="J11517" t="s">
        <v>10</v>
      </c>
      <c r="L11517" t="s">
        <v>121</v>
      </c>
      <c r="M11517" t="str">
        <f>_xlfn.XLOOKUP(Sindaci[[#This Row],[COMUNE]],ITALIA[COMUNE],ITALIA[Area geografica],"missing data")</f>
        <v>NORD</v>
      </c>
      <c r="N11517" t="str" cm="1">
        <f t="array" ref="N115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518" spans="1:14" x14ac:dyDescent="0.25">
      <c r="A11518" t="s">
        <v>14620</v>
      </c>
      <c r="B11518" t="s">
        <v>14621</v>
      </c>
      <c r="C11518" t="s">
        <v>162</v>
      </c>
      <c r="D11518" t="s">
        <v>7</v>
      </c>
      <c r="E11518" s="1">
        <v>26450</v>
      </c>
      <c r="F11518">
        <f>YEAR(Sindaci[[#This Row],[data_nascita]])</f>
        <v>1972</v>
      </c>
      <c r="G11518" t="s">
        <v>41173</v>
      </c>
      <c r="H11518" t="s">
        <v>121</v>
      </c>
      <c r="I11518" t="s">
        <v>7</v>
      </c>
      <c r="L11518" t="s">
        <v>121</v>
      </c>
      <c r="M11518" t="str">
        <f>_xlfn.XLOOKUP(Sindaci[[#This Row],[COMUNE]],ITALIA[COMUNE],ITALIA[Area geografica],"missing data")</f>
        <v>NORD</v>
      </c>
      <c r="N11518" t="str" cm="1">
        <f t="array" ref="N115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519" spans="1:14" x14ac:dyDescent="0.25">
      <c r="A11519" t="s">
        <v>14622</v>
      </c>
      <c r="B11519" t="s">
        <v>14621</v>
      </c>
      <c r="C11519" t="s">
        <v>166</v>
      </c>
      <c r="D11519" t="s">
        <v>10</v>
      </c>
      <c r="E11519" s="1">
        <v>28298</v>
      </c>
      <c r="F11519">
        <f>YEAR(Sindaci[[#This Row],[data_nascita]])</f>
        <v>1977</v>
      </c>
      <c r="G11519" t="s">
        <v>41193</v>
      </c>
      <c r="H11519" t="s">
        <v>37</v>
      </c>
      <c r="J11519" t="s">
        <v>10</v>
      </c>
      <c r="L11519" t="s">
        <v>37</v>
      </c>
      <c r="M11519" t="str">
        <f>_xlfn.XLOOKUP(Sindaci[[#This Row],[COMUNE]],ITALIA[COMUNE],ITALIA[Area geografica],"missing data")</f>
        <v>NORD</v>
      </c>
      <c r="N11519" t="str" cm="1">
        <f t="array" ref="N115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520" spans="1:14" x14ac:dyDescent="0.25">
      <c r="A11520" t="s">
        <v>14623</v>
      </c>
      <c r="B11520" t="s">
        <v>14621</v>
      </c>
      <c r="C11520" t="s">
        <v>166</v>
      </c>
      <c r="D11520" t="s">
        <v>7</v>
      </c>
      <c r="E11520" s="1">
        <v>20953</v>
      </c>
      <c r="F11520">
        <f>YEAR(Sindaci[[#This Row],[data_nascita]])</f>
        <v>1957</v>
      </c>
      <c r="G11520" t="s">
        <v>41194</v>
      </c>
      <c r="H11520" t="s">
        <v>121</v>
      </c>
      <c r="I11520" t="s">
        <v>7</v>
      </c>
      <c r="L11520" t="s">
        <v>121</v>
      </c>
      <c r="M11520" t="str">
        <f>_xlfn.XLOOKUP(Sindaci[[#This Row],[COMUNE]],ITALIA[COMUNE],ITALIA[Area geografica],"missing data")</f>
        <v>NORD</v>
      </c>
      <c r="N11520" t="str" cm="1">
        <f t="array" ref="N115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521" spans="1:14" x14ac:dyDescent="0.25">
      <c r="A11521" t="s">
        <v>14624</v>
      </c>
      <c r="B11521" t="s">
        <v>14625</v>
      </c>
      <c r="C11521" t="s">
        <v>162</v>
      </c>
      <c r="D11521" t="s">
        <v>7</v>
      </c>
      <c r="E11521" s="1">
        <v>35945</v>
      </c>
      <c r="F11521">
        <f>YEAR(Sindaci[[#This Row],[data_nascita]])</f>
        <v>1998</v>
      </c>
      <c r="G11521" t="s">
        <v>41124</v>
      </c>
      <c r="H11521" t="s">
        <v>121</v>
      </c>
      <c r="I11521" t="s">
        <v>7</v>
      </c>
      <c r="L11521" t="s">
        <v>121</v>
      </c>
      <c r="M11521" t="str">
        <f>_xlfn.XLOOKUP(Sindaci[[#This Row],[COMUNE]],ITALIA[COMUNE],ITALIA[Area geografica],"missing data")</f>
        <v>NORD</v>
      </c>
      <c r="N11521" t="str" cm="1">
        <f t="array" ref="N115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1522" spans="1:14" x14ac:dyDescent="0.25">
      <c r="A11522" t="s">
        <v>14626</v>
      </c>
      <c r="B11522" t="s">
        <v>14625</v>
      </c>
      <c r="C11522" t="s">
        <v>166</v>
      </c>
      <c r="D11522" t="s">
        <v>10</v>
      </c>
      <c r="E11522" s="1">
        <v>36239</v>
      </c>
      <c r="F11522">
        <f>YEAR(Sindaci[[#This Row],[data_nascita]])</f>
        <v>1999</v>
      </c>
      <c r="G11522" t="s">
        <v>41124</v>
      </c>
      <c r="H11522" t="s">
        <v>121</v>
      </c>
      <c r="J11522" t="s">
        <v>10</v>
      </c>
      <c r="L11522" t="s">
        <v>121</v>
      </c>
      <c r="M11522" t="str">
        <f>_xlfn.XLOOKUP(Sindaci[[#This Row],[COMUNE]],ITALIA[COMUNE],ITALIA[Area geografica],"missing data")</f>
        <v>NORD</v>
      </c>
      <c r="N11522" t="str" cm="1">
        <f t="array" ref="N115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1523" spans="1:14" x14ac:dyDescent="0.25">
      <c r="A11523" t="s">
        <v>14627</v>
      </c>
      <c r="B11523" t="s">
        <v>14625</v>
      </c>
      <c r="C11523" t="s">
        <v>166</v>
      </c>
      <c r="D11523" t="s">
        <v>7</v>
      </c>
      <c r="E11523" s="1">
        <v>20627</v>
      </c>
      <c r="F11523">
        <f>YEAR(Sindaci[[#This Row],[data_nascita]])</f>
        <v>1956</v>
      </c>
      <c r="G11523" t="s">
        <v>41117</v>
      </c>
      <c r="H11523" t="s">
        <v>121</v>
      </c>
      <c r="I11523" t="s">
        <v>7</v>
      </c>
      <c r="L11523" t="s">
        <v>121</v>
      </c>
      <c r="M11523" t="str">
        <f>_xlfn.XLOOKUP(Sindaci[[#This Row],[COMUNE]],ITALIA[COMUNE],ITALIA[Area geografica],"missing data")</f>
        <v>NORD</v>
      </c>
      <c r="N11523" t="str" cm="1">
        <f t="array" ref="N115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524" spans="1:14" x14ac:dyDescent="0.25">
      <c r="A11524" t="s">
        <v>14628</v>
      </c>
      <c r="B11524" t="s">
        <v>14625</v>
      </c>
      <c r="C11524" t="s">
        <v>166</v>
      </c>
      <c r="D11524" t="s">
        <v>7</v>
      </c>
      <c r="E11524" s="1">
        <v>30855</v>
      </c>
      <c r="F11524">
        <f>YEAR(Sindaci[[#This Row],[data_nascita]])</f>
        <v>1984</v>
      </c>
      <c r="G11524" t="s">
        <v>41124</v>
      </c>
      <c r="H11524" t="s">
        <v>121</v>
      </c>
      <c r="I11524" t="s">
        <v>7</v>
      </c>
      <c r="L11524" t="s">
        <v>121</v>
      </c>
      <c r="M11524" t="str">
        <f>_xlfn.XLOOKUP(Sindaci[[#This Row],[COMUNE]],ITALIA[COMUNE],ITALIA[Area geografica],"missing data")</f>
        <v>NORD</v>
      </c>
      <c r="N11524" t="str" cm="1">
        <f t="array" ref="N115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525" spans="1:14" x14ac:dyDescent="0.25">
      <c r="A11525" t="s">
        <v>14629</v>
      </c>
      <c r="B11525" t="s">
        <v>14625</v>
      </c>
      <c r="C11525" t="s">
        <v>166</v>
      </c>
      <c r="D11525" t="s">
        <v>10</v>
      </c>
      <c r="E11525" s="1">
        <v>35958</v>
      </c>
      <c r="F11525">
        <f>YEAR(Sindaci[[#This Row],[data_nascita]])</f>
        <v>1998</v>
      </c>
      <c r="G11525" t="s">
        <v>41124</v>
      </c>
      <c r="H11525" t="s">
        <v>121</v>
      </c>
      <c r="J11525" t="s">
        <v>10</v>
      </c>
      <c r="L11525" t="s">
        <v>121</v>
      </c>
      <c r="M11525" t="str">
        <f>_xlfn.XLOOKUP(Sindaci[[#This Row],[COMUNE]],ITALIA[COMUNE],ITALIA[Area geografica],"missing data")</f>
        <v>NORD</v>
      </c>
      <c r="N11525" t="str" cm="1">
        <f t="array" ref="N115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1526" spans="1:14" x14ac:dyDescent="0.25">
      <c r="A11526" t="s">
        <v>14630</v>
      </c>
      <c r="B11526" t="s">
        <v>14631</v>
      </c>
      <c r="C11526" t="s">
        <v>162</v>
      </c>
      <c r="D11526" t="s">
        <v>7</v>
      </c>
      <c r="E11526" s="1">
        <v>18552</v>
      </c>
      <c r="F11526">
        <f>YEAR(Sindaci[[#This Row],[data_nascita]])</f>
        <v>1950</v>
      </c>
      <c r="G11526" t="s">
        <v>41195</v>
      </c>
      <c r="H11526" t="s">
        <v>121</v>
      </c>
      <c r="I11526" t="s">
        <v>7</v>
      </c>
      <c r="L11526" t="s">
        <v>121</v>
      </c>
      <c r="M11526" t="str">
        <f>_xlfn.XLOOKUP(Sindaci[[#This Row],[COMUNE]],ITALIA[COMUNE],ITALIA[Area geografica],"missing data")</f>
        <v>NORD</v>
      </c>
      <c r="N11526" t="str" cm="1">
        <f t="array" ref="N115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527" spans="1:14" x14ac:dyDescent="0.25">
      <c r="A11527" t="s">
        <v>14632</v>
      </c>
      <c r="B11527" t="s">
        <v>14631</v>
      </c>
      <c r="C11527" t="s">
        <v>164</v>
      </c>
      <c r="D11527" t="s">
        <v>7</v>
      </c>
      <c r="E11527" s="1">
        <v>19767</v>
      </c>
      <c r="F11527">
        <f>YEAR(Sindaci[[#This Row],[data_nascita]])</f>
        <v>1954</v>
      </c>
      <c r="G11527" t="s">
        <v>41195</v>
      </c>
      <c r="H11527" t="s">
        <v>121</v>
      </c>
      <c r="I11527" t="s">
        <v>7</v>
      </c>
      <c r="L11527" t="s">
        <v>121</v>
      </c>
      <c r="M11527" t="str">
        <f>_xlfn.XLOOKUP(Sindaci[[#This Row],[COMUNE]],ITALIA[COMUNE],ITALIA[Area geografica],"missing data")</f>
        <v>NORD</v>
      </c>
      <c r="N11527" t="str" cm="1">
        <f t="array" ref="N115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528" spans="1:14" x14ac:dyDescent="0.25">
      <c r="A11528" t="s">
        <v>14633</v>
      </c>
      <c r="B11528" t="s">
        <v>14631</v>
      </c>
      <c r="C11528" t="s">
        <v>166</v>
      </c>
      <c r="D11528" t="s">
        <v>7</v>
      </c>
      <c r="E11528" s="1">
        <v>21775</v>
      </c>
      <c r="F11528">
        <f>YEAR(Sindaci[[#This Row],[data_nascita]])</f>
        <v>1959</v>
      </c>
      <c r="G11528" t="s">
        <v>40680</v>
      </c>
      <c r="H11528" t="s">
        <v>121</v>
      </c>
      <c r="I11528" t="s">
        <v>7</v>
      </c>
      <c r="L11528" t="s">
        <v>121</v>
      </c>
      <c r="M11528" t="str">
        <f>_xlfn.XLOOKUP(Sindaci[[#This Row],[COMUNE]],ITALIA[COMUNE],ITALIA[Area geografica],"missing data")</f>
        <v>NORD</v>
      </c>
      <c r="N11528" t="str" cm="1">
        <f t="array" ref="N115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529" spans="1:14" x14ac:dyDescent="0.25">
      <c r="A11529" t="s">
        <v>14634</v>
      </c>
      <c r="B11529" t="s">
        <v>14635</v>
      </c>
      <c r="C11529" t="s">
        <v>162</v>
      </c>
      <c r="D11529" t="s">
        <v>10</v>
      </c>
      <c r="E11529" s="1">
        <v>27851</v>
      </c>
      <c r="F11529">
        <f>YEAR(Sindaci[[#This Row],[data_nascita]])</f>
        <v>1976</v>
      </c>
      <c r="G11529" t="s">
        <v>40680</v>
      </c>
      <c r="H11529" t="s">
        <v>121</v>
      </c>
      <c r="J11529" t="s">
        <v>10</v>
      </c>
      <c r="L11529" t="s">
        <v>121</v>
      </c>
      <c r="M11529" t="str">
        <f>_xlfn.XLOOKUP(Sindaci[[#This Row],[COMUNE]],ITALIA[COMUNE],ITALIA[Area geografica],"missing data")</f>
        <v>NORD</v>
      </c>
      <c r="N11529" t="str" cm="1">
        <f t="array" ref="N115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530" spans="1:14" x14ac:dyDescent="0.25">
      <c r="A11530" t="s">
        <v>14636</v>
      </c>
      <c r="B11530" t="s">
        <v>14635</v>
      </c>
      <c r="C11530" t="s">
        <v>166</v>
      </c>
      <c r="D11530" t="s">
        <v>7</v>
      </c>
      <c r="E11530" s="1">
        <v>23953</v>
      </c>
      <c r="F11530">
        <f>YEAR(Sindaci[[#This Row],[data_nascita]])</f>
        <v>1965</v>
      </c>
      <c r="G11530" t="s">
        <v>41196</v>
      </c>
      <c r="H11530" t="s">
        <v>41</v>
      </c>
      <c r="I11530" t="s">
        <v>7</v>
      </c>
      <c r="L11530" t="s">
        <v>41</v>
      </c>
      <c r="M11530" t="str">
        <f>_xlfn.XLOOKUP(Sindaci[[#This Row],[COMUNE]],ITALIA[COMUNE],ITALIA[Area geografica],"missing data")</f>
        <v>NORD</v>
      </c>
      <c r="N11530" t="str" cm="1">
        <f t="array" ref="N115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531" spans="1:14" x14ac:dyDescent="0.25">
      <c r="A11531" t="s">
        <v>14637</v>
      </c>
      <c r="B11531" t="s">
        <v>14635</v>
      </c>
      <c r="C11531" t="s">
        <v>166</v>
      </c>
      <c r="D11531" t="s">
        <v>10</v>
      </c>
      <c r="E11531" s="1">
        <v>24591</v>
      </c>
      <c r="F11531">
        <f>YEAR(Sindaci[[#This Row],[data_nascita]])</f>
        <v>1967</v>
      </c>
      <c r="G11531" t="s">
        <v>40680</v>
      </c>
      <c r="H11531" t="s">
        <v>121</v>
      </c>
      <c r="J11531" t="s">
        <v>10</v>
      </c>
      <c r="L11531" t="s">
        <v>121</v>
      </c>
      <c r="M11531" t="str">
        <f>_xlfn.XLOOKUP(Sindaci[[#This Row],[COMUNE]],ITALIA[COMUNE],ITALIA[Area geografica],"missing data")</f>
        <v>NORD</v>
      </c>
      <c r="N11531" t="str" cm="1">
        <f t="array" ref="N115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532" spans="1:14" x14ac:dyDescent="0.25">
      <c r="A11532" t="s">
        <v>14638</v>
      </c>
      <c r="B11532" t="s">
        <v>14635</v>
      </c>
      <c r="C11532" t="s">
        <v>166</v>
      </c>
      <c r="D11532" t="s">
        <v>10</v>
      </c>
      <c r="E11532" s="1">
        <v>28098</v>
      </c>
      <c r="F11532">
        <f>YEAR(Sindaci[[#This Row],[data_nascita]])</f>
        <v>1976</v>
      </c>
      <c r="G11532" t="s">
        <v>41124</v>
      </c>
      <c r="H11532" t="s">
        <v>121</v>
      </c>
      <c r="J11532" t="s">
        <v>10</v>
      </c>
      <c r="L11532" t="s">
        <v>121</v>
      </c>
      <c r="M11532" t="str">
        <f>_xlfn.XLOOKUP(Sindaci[[#This Row],[COMUNE]],ITALIA[COMUNE],ITALIA[Area geografica],"missing data")</f>
        <v>NORD</v>
      </c>
      <c r="N11532" t="str" cm="1">
        <f t="array" ref="N115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533" spans="1:14" x14ac:dyDescent="0.25">
      <c r="A11533" t="s">
        <v>14639</v>
      </c>
      <c r="B11533" t="s">
        <v>14635</v>
      </c>
      <c r="C11533" t="s">
        <v>166</v>
      </c>
      <c r="D11533" t="s">
        <v>7</v>
      </c>
      <c r="E11533" s="1">
        <v>34053</v>
      </c>
      <c r="F11533">
        <f>YEAR(Sindaci[[#This Row],[data_nascita]])</f>
        <v>1993</v>
      </c>
      <c r="G11533" t="s">
        <v>40680</v>
      </c>
      <c r="H11533" t="s">
        <v>121</v>
      </c>
      <c r="I11533" t="s">
        <v>7</v>
      </c>
      <c r="L11533" t="s">
        <v>121</v>
      </c>
      <c r="M11533" t="str">
        <f>_xlfn.XLOOKUP(Sindaci[[#This Row],[COMUNE]],ITALIA[COMUNE],ITALIA[Area geografica],"missing data")</f>
        <v>NORD</v>
      </c>
      <c r="N11533" t="str" cm="1">
        <f t="array" ref="N115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1534" spans="1:14" x14ac:dyDescent="0.25">
      <c r="A11534" t="s">
        <v>14640</v>
      </c>
      <c r="B11534" t="s">
        <v>14641</v>
      </c>
      <c r="C11534" t="s">
        <v>162</v>
      </c>
      <c r="D11534" t="s">
        <v>7</v>
      </c>
      <c r="E11534" s="1">
        <v>24781</v>
      </c>
      <c r="F11534">
        <f>YEAR(Sindaci[[#This Row],[data_nascita]])</f>
        <v>1967</v>
      </c>
      <c r="G11534" t="s">
        <v>41173</v>
      </c>
      <c r="H11534" t="s">
        <v>121</v>
      </c>
      <c r="I11534" t="s">
        <v>7</v>
      </c>
      <c r="L11534" t="s">
        <v>121</v>
      </c>
      <c r="M11534" t="str">
        <f>_xlfn.XLOOKUP(Sindaci[[#This Row],[COMUNE]],ITALIA[COMUNE],ITALIA[Area geografica],"missing data")</f>
        <v>NORD</v>
      </c>
      <c r="N11534" t="str" cm="1">
        <f t="array" ref="N115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535" spans="1:14" x14ac:dyDescent="0.25">
      <c r="A11535" t="s">
        <v>14642</v>
      </c>
      <c r="B11535" t="s">
        <v>14641</v>
      </c>
      <c r="C11535" t="s">
        <v>164</v>
      </c>
      <c r="D11535" t="s">
        <v>7</v>
      </c>
      <c r="E11535" s="1">
        <v>32736</v>
      </c>
      <c r="F11535">
        <f>YEAR(Sindaci[[#This Row],[data_nascita]])</f>
        <v>1989</v>
      </c>
      <c r="G11535" t="s">
        <v>41173</v>
      </c>
      <c r="H11535" t="s">
        <v>121</v>
      </c>
      <c r="I11535" t="s">
        <v>7</v>
      </c>
      <c r="L11535" t="s">
        <v>121</v>
      </c>
      <c r="M11535" t="str">
        <f>_xlfn.XLOOKUP(Sindaci[[#This Row],[COMUNE]],ITALIA[COMUNE],ITALIA[Area geografica],"missing data")</f>
        <v>NORD</v>
      </c>
      <c r="N11535" t="str" cm="1">
        <f t="array" ref="N115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536" spans="1:14" x14ac:dyDescent="0.25">
      <c r="A11536" t="s">
        <v>14643</v>
      </c>
      <c r="B11536" t="s">
        <v>14641</v>
      </c>
      <c r="C11536" t="s">
        <v>166</v>
      </c>
      <c r="D11536" t="s">
        <v>7</v>
      </c>
      <c r="E11536" s="1">
        <v>25174</v>
      </c>
      <c r="F11536">
        <f>YEAR(Sindaci[[#This Row],[data_nascita]])</f>
        <v>1968</v>
      </c>
      <c r="G11536" t="s">
        <v>41197</v>
      </c>
      <c r="H11536" t="s">
        <v>121</v>
      </c>
      <c r="I11536" t="s">
        <v>7</v>
      </c>
      <c r="L11536" t="s">
        <v>121</v>
      </c>
      <c r="M11536" t="str">
        <f>_xlfn.XLOOKUP(Sindaci[[#This Row],[COMUNE]],ITALIA[COMUNE],ITALIA[Area geografica],"missing data")</f>
        <v>NORD</v>
      </c>
      <c r="N11536" t="str" cm="1">
        <f t="array" ref="N115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537" spans="1:14" x14ac:dyDescent="0.25">
      <c r="A11537" t="s">
        <v>14644</v>
      </c>
      <c r="B11537" t="s">
        <v>14645</v>
      </c>
      <c r="C11537" t="s">
        <v>162</v>
      </c>
      <c r="D11537" t="s">
        <v>7</v>
      </c>
      <c r="E11537" s="1">
        <v>25771</v>
      </c>
      <c r="F11537">
        <f>YEAR(Sindaci[[#This Row],[data_nascita]])</f>
        <v>1970</v>
      </c>
      <c r="G11537" t="s">
        <v>40680</v>
      </c>
      <c r="H11537" t="s">
        <v>121</v>
      </c>
      <c r="I11537" t="s">
        <v>7</v>
      </c>
      <c r="L11537" t="s">
        <v>121</v>
      </c>
      <c r="M11537" t="str">
        <f>_xlfn.XLOOKUP(Sindaci[[#This Row],[COMUNE]],ITALIA[COMUNE],ITALIA[Area geografica],"missing data")</f>
        <v>NORD</v>
      </c>
      <c r="N11537" t="str" cm="1">
        <f t="array" ref="N115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538" spans="1:14" x14ac:dyDescent="0.25">
      <c r="A11538" t="s">
        <v>14646</v>
      </c>
      <c r="B11538" t="s">
        <v>14645</v>
      </c>
      <c r="C11538" t="s">
        <v>164</v>
      </c>
      <c r="D11538" t="s">
        <v>7</v>
      </c>
      <c r="E11538" s="1">
        <v>22824</v>
      </c>
      <c r="F11538">
        <f>YEAR(Sindaci[[#This Row],[data_nascita]])</f>
        <v>1962</v>
      </c>
      <c r="G11538" t="s">
        <v>39782</v>
      </c>
      <c r="H11538" t="s">
        <v>80</v>
      </c>
      <c r="I11538" t="s">
        <v>7</v>
      </c>
      <c r="K11538" t="s">
        <v>80</v>
      </c>
      <c r="M11538" t="str">
        <f>_xlfn.XLOOKUP(Sindaci[[#This Row],[COMUNE]],ITALIA[COMUNE],ITALIA[Area geografica],"missing data")</f>
        <v>NORD</v>
      </c>
      <c r="N11538" t="str" cm="1">
        <f t="array" ref="N115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539" spans="1:14" x14ac:dyDescent="0.25">
      <c r="A11539" t="s">
        <v>14647</v>
      </c>
      <c r="B11539" t="s">
        <v>14645</v>
      </c>
      <c r="C11539" t="s">
        <v>166</v>
      </c>
      <c r="D11539" t="s">
        <v>7</v>
      </c>
      <c r="E11539" s="1">
        <v>19832</v>
      </c>
      <c r="F11539">
        <f>YEAR(Sindaci[[#This Row],[data_nascita]])</f>
        <v>1954</v>
      </c>
      <c r="G11539" t="s">
        <v>41198</v>
      </c>
      <c r="H11539" t="s">
        <v>121</v>
      </c>
      <c r="I11539" t="s">
        <v>7</v>
      </c>
      <c r="L11539" t="s">
        <v>121</v>
      </c>
      <c r="M11539" t="str">
        <f>_xlfn.XLOOKUP(Sindaci[[#This Row],[COMUNE]],ITALIA[COMUNE],ITALIA[Area geografica],"missing data")</f>
        <v>NORD</v>
      </c>
      <c r="N11539" t="str" cm="1">
        <f t="array" ref="N115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540" spans="1:14" x14ac:dyDescent="0.25">
      <c r="A11540" t="s">
        <v>14648</v>
      </c>
      <c r="B11540" t="s">
        <v>14645</v>
      </c>
      <c r="C11540" t="s">
        <v>166</v>
      </c>
      <c r="D11540" t="s">
        <v>10</v>
      </c>
      <c r="E11540" s="1">
        <v>27572</v>
      </c>
      <c r="F11540">
        <f>YEAR(Sindaci[[#This Row],[data_nascita]])</f>
        <v>1975</v>
      </c>
      <c r="G11540" t="s">
        <v>40680</v>
      </c>
      <c r="H11540" t="s">
        <v>121</v>
      </c>
      <c r="J11540" t="s">
        <v>10</v>
      </c>
      <c r="L11540" t="s">
        <v>121</v>
      </c>
      <c r="M11540" t="str">
        <f>_xlfn.XLOOKUP(Sindaci[[#This Row],[COMUNE]],ITALIA[COMUNE],ITALIA[Area geografica],"missing data")</f>
        <v>NORD</v>
      </c>
      <c r="N11540" t="str" cm="1">
        <f t="array" ref="N115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541" spans="1:14" x14ac:dyDescent="0.25">
      <c r="A11541" t="s">
        <v>14649</v>
      </c>
      <c r="B11541" t="s">
        <v>14650</v>
      </c>
      <c r="C11541" t="s">
        <v>162</v>
      </c>
      <c r="D11541" t="s">
        <v>7</v>
      </c>
      <c r="E11541" s="1">
        <v>30130</v>
      </c>
      <c r="F11541">
        <f>YEAR(Sindaci[[#This Row],[data_nascita]])</f>
        <v>1982</v>
      </c>
      <c r="G11541" t="s">
        <v>41181</v>
      </c>
      <c r="H11541" t="s">
        <v>121</v>
      </c>
      <c r="I11541" t="s">
        <v>7</v>
      </c>
      <c r="L11541" t="s">
        <v>121</v>
      </c>
      <c r="M11541" t="str">
        <f>_xlfn.XLOOKUP(Sindaci[[#This Row],[COMUNE]],ITALIA[COMUNE],ITALIA[Area geografica],"missing data")</f>
        <v>NORD</v>
      </c>
      <c r="N11541" t="str" cm="1">
        <f t="array" ref="N115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542" spans="1:14" x14ac:dyDescent="0.25">
      <c r="A11542" t="s">
        <v>14651</v>
      </c>
      <c r="B11542" t="s">
        <v>14650</v>
      </c>
      <c r="C11542" t="s">
        <v>164</v>
      </c>
      <c r="D11542" t="s">
        <v>7</v>
      </c>
      <c r="E11542" s="1">
        <v>29855</v>
      </c>
      <c r="F11542">
        <f>YEAR(Sindaci[[#This Row],[data_nascita]])</f>
        <v>1981</v>
      </c>
      <c r="G11542" t="s">
        <v>41181</v>
      </c>
      <c r="H11542" t="s">
        <v>121</v>
      </c>
      <c r="I11542" t="s">
        <v>7</v>
      </c>
      <c r="L11542" t="s">
        <v>121</v>
      </c>
      <c r="M11542" t="str">
        <f>_xlfn.XLOOKUP(Sindaci[[#This Row],[COMUNE]],ITALIA[COMUNE],ITALIA[Area geografica],"missing data")</f>
        <v>NORD</v>
      </c>
      <c r="N11542" t="str" cm="1">
        <f t="array" ref="N115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543" spans="1:14" x14ac:dyDescent="0.25">
      <c r="A11543" t="s">
        <v>14652</v>
      </c>
      <c r="B11543" t="s">
        <v>14650</v>
      </c>
      <c r="C11543" t="s">
        <v>166</v>
      </c>
      <c r="D11543" t="s">
        <v>10</v>
      </c>
      <c r="E11543" s="1">
        <v>30895</v>
      </c>
      <c r="F11543">
        <f>YEAR(Sindaci[[#This Row],[data_nascita]])</f>
        <v>1984</v>
      </c>
      <c r="G11543" t="s">
        <v>41181</v>
      </c>
      <c r="H11543" t="s">
        <v>121</v>
      </c>
      <c r="J11543" t="s">
        <v>10</v>
      </c>
      <c r="L11543" t="s">
        <v>121</v>
      </c>
      <c r="M11543" t="str">
        <f>_xlfn.XLOOKUP(Sindaci[[#This Row],[COMUNE]],ITALIA[COMUNE],ITALIA[Area geografica],"missing data")</f>
        <v>NORD</v>
      </c>
      <c r="N11543" t="str" cm="1">
        <f t="array" ref="N115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544" spans="1:14" x14ac:dyDescent="0.25">
      <c r="A11544" t="s">
        <v>14653</v>
      </c>
      <c r="B11544" t="s">
        <v>14654</v>
      </c>
      <c r="C11544" t="s">
        <v>162</v>
      </c>
      <c r="D11544" t="s">
        <v>7</v>
      </c>
      <c r="E11544" s="1">
        <v>23709</v>
      </c>
      <c r="F11544">
        <f>YEAR(Sindaci[[#This Row],[data_nascita]])</f>
        <v>1964</v>
      </c>
      <c r="G11544" t="s">
        <v>41181</v>
      </c>
      <c r="H11544" t="s">
        <v>121</v>
      </c>
      <c r="I11544" t="s">
        <v>7</v>
      </c>
      <c r="L11544" t="s">
        <v>121</v>
      </c>
      <c r="M11544" t="str">
        <f>_xlfn.XLOOKUP(Sindaci[[#This Row],[COMUNE]],ITALIA[COMUNE],ITALIA[Area geografica],"missing data")</f>
        <v>NORD</v>
      </c>
      <c r="N11544" t="str" cm="1">
        <f t="array" ref="N115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545" spans="1:14" x14ac:dyDescent="0.25">
      <c r="A11545" t="s">
        <v>14655</v>
      </c>
      <c r="B11545" t="s">
        <v>14654</v>
      </c>
      <c r="C11545" t="s">
        <v>164</v>
      </c>
      <c r="D11545" t="s">
        <v>7</v>
      </c>
      <c r="E11545" s="1">
        <v>33045</v>
      </c>
      <c r="F11545">
        <f>YEAR(Sindaci[[#This Row],[data_nascita]])</f>
        <v>1990</v>
      </c>
      <c r="G11545" t="s">
        <v>41181</v>
      </c>
      <c r="H11545" t="s">
        <v>121</v>
      </c>
      <c r="I11545" t="s">
        <v>7</v>
      </c>
      <c r="L11545" t="s">
        <v>121</v>
      </c>
      <c r="M11545" t="str">
        <f>_xlfn.XLOOKUP(Sindaci[[#This Row],[COMUNE]],ITALIA[COMUNE],ITALIA[Area geografica],"missing data")</f>
        <v>NORD</v>
      </c>
      <c r="N11545" t="str" cm="1">
        <f t="array" ref="N115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1546" spans="1:14" x14ac:dyDescent="0.25">
      <c r="A11546" t="s">
        <v>14656</v>
      </c>
      <c r="B11546" t="s">
        <v>14654</v>
      </c>
      <c r="C11546" t="s">
        <v>166</v>
      </c>
      <c r="D11546" t="s">
        <v>10</v>
      </c>
      <c r="E11546" s="1">
        <v>26841</v>
      </c>
      <c r="F11546">
        <f>YEAR(Sindaci[[#This Row],[data_nascita]])</f>
        <v>1973</v>
      </c>
      <c r="G11546" t="s">
        <v>39600</v>
      </c>
      <c r="H11546" t="s">
        <v>37</v>
      </c>
      <c r="J11546" t="s">
        <v>10</v>
      </c>
      <c r="L11546" t="s">
        <v>37</v>
      </c>
      <c r="M11546" t="str">
        <f>_xlfn.XLOOKUP(Sindaci[[#This Row],[COMUNE]],ITALIA[COMUNE],ITALIA[Area geografica],"missing data")</f>
        <v>NORD</v>
      </c>
      <c r="N11546" t="str" cm="1">
        <f t="array" ref="N115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547" spans="1:14" x14ac:dyDescent="0.25">
      <c r="A11547" t="s">
        <v>14657</v>
      </c>
      <c r="B11547" t="s">
        <v>14658</v>
      </c>
      <c r="C11547" t="s">
        <v>162</v>
      </c>
      <c r="D11547" t="s">
        <v>7</v>
      </c>
      <c r="E11547" s="1">
        <v>27737</v>
      </c>
      <c r="F11547">
        <f>YEAR(Sindaci[[#This Row],[data_nascita]])</f>
        <v>1975</v>
      </c>
      <c r="G11547" t="s">
        <v>40680</v>
      </c>
      <c r="H11547" t="s">
        <v>121</v>
      </c>
      <c r="I11547" t="s">
        <v>7</v>
      </c>
      <c r="L11547" t="s">
        <v>121</v>
      </c>
      <c r="M11547" t="str">
        <f>_xlfn.XLOOKUP(Sindaci[[#This Row],[COMUNE]],ITALIA[COMUNE],ITALIA[Area geografica],"missing data")</f>
        <v>NORD</v>
      </c>
      <c r="N11547" t="str" cm="1">
        <f t="array" ref="N115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548" spans="1:14" x14ac:dyDescent="0.25">
      <c r="A11548" t="s">
        <v>14659</v>
      </c>
      <c r="B11548" t="s">
        <v>14658</v>
      </c>
      <c r="C11548" t="s">
        <v>164</v>
      </c>
      <c r="D11548" t="s">
        <v>7</v>
      </c>
      <c r="E11548" s="1">
        <v>21989</v>
      </c>
      <c r="F11548">
        <f>YEAR(Sindaci[[#This Row],[data_nascita]])</f>
        <v>1960</v>
      </c>
      <c r="G11548" t="s">
        <v>41176</v>
      </c>
      <c r="H11548" t="s">
        <v>121</v>
      </c>
      <c r="I11548" t="s">
        <v>7</v>
      </c>
      <c r="L11548" t="s">
        <v>121</v>
      </c>
      <c r="M11548" t="str">
        <f>_xlfn.XLOOKUP(Sindaci[[#This Row],[COMUNE]],ITALIA[COMUNE],ITALIA[Area geografica],"missing data")</f>
        <v>NORD</v>
      </c>
      <c r="N11548" t="str" cm="1">
        <f t="array" ref="N115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549" spans="1:14" x14ac:dyDescent="0.25">
      <c r="A11549" t="s">
        <v>14660</v>
      </c>
      <c r="B11549" t="s">
        <v>14658</v>
      </c>
      <c r="C11549" t="s">
        <v>166</v>
      </c>
      <c r="D11549" t="s">
        <v>10</v>
      </c>
      <c r="E11549" s="1">
        <v>34679</v>
      </c>
      <c r="F11549">
        <f>YEAR(Sindaci[[#This Row],[data_nascita]])</f>
        <v>1994</v>
      </c>
      <c r="G11549" t="s">
        <v>40680</v>
      </c>
      <c r="H11549" t="s">
        <v>121</v>
      </c>
      <c r="J11549" t="s">
        <v>10</v>
      </c>
      <c r="L11549" t="s">
        <v>121</v>
      </c>
      <c r="M11549" t="str">
        <f>_xlfn.XLOOKUP(Sindaci[[#This Row],[COMUNE]],ITALIA[COMUNE],ITALIA[Area geografica],"missing data")</f>
        <v>NORD</v>
      </c>
      <c r="N11549" t="str" cm="1">
        <f t="array" ref="N115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1550" spans="1:14" x14ac:dyDescent="0.25">
      <c r="A11550" t="s">
        <v>14661</v>
      </c>
      <c r="B11550" t="s">
        <v>14662</v>
      </c>
      <c r="C11550" t="s">
        <v>162</v>
      </c>
      <c r="D11550" t="s">
        <v>7</v>
      </c>
      <c r="E11550" s="1">
        <v>27635</v>
      </c>
      <c r="F11550">
        <f>YEAR(Sindaci[[#This Row],[data_nascita]])</f>
        <v>1975</v>
      </c>
      <c r="G11550" t="s">
        <v>41124</v>
      </c>
      <c r="H11550" t="s">
        <v>121</v>
      </c>
      <c r="I11550" t="s">
        <v>7</v>
      </c>
      <c r="L11550" t="s">
        <v>121</v>
      </c>
      <c r="M11550" t="str">
        <f>_xlfn.XLOOKUP(Sindaci[[#This Row],[COMUNE]],ITALIA[COMUNE],ITALIA[Area geografica],"missing data")</f>
        <v>NORD</v>
      </c>
      <c r="N11550" t="str" cm="1">
        <f t="array" ref="N115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551" spans="1:14" x14ac:dyDescent="0.25">
      <c r="A11551" t="s">
        <v>14663</v>
      </c>
      <c r="B11551" t="s">
        <v>14664</v>
      </c>
      <c r="C11551" t="s">
        <v>162</v>
      </c>
      <c r="D11551" t="s">
        <v>7</v>
      </c>
      <c r="E11551" s="1">
        <v>19573</v>
      </c>
      <c r="F11551">
        <f>YEAR(Sindaci[[#This Row],[data_nascita]])</f>
        <v>1953</v>
      </c>
      <c r="G11551" t="s">
        <v>41199</v>
      </c>
      <c r="H11551" t="s">
        <v>121</v>
      </c>
      <c r="I11551" t="s">
        <v>7</v>
      </c>
      <c r="L11551" t="s">
        <v>121</v>
      </c>
      <c r="M11551" t="str">
        <f>_xlfn.XLOOKUP(Sindaci[[#This Row],[COMUNE]],ITALIA[COMUNE],ITALIA[Area geografica],"missing data")</f>
        <v>NORD</v>
      </c>
      <c r="N11551" t="str" cm="1">
        <f t="array" ref="N115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552" spans="1:14" x14ac:dyDescent="0.25">
      <c r="A11552" t="s">
        <v>14665</v>
      </c>
      <c r="B11552" t="s">
        <v>14664</v>
      </c>
      <c r="C11552" t="s">
        <v>164</v>
      </c>
      <c r="D11552" t="s">
        <v>10</v>
      </c>
      <c r="E11552" s="1">
        <v>24755</v>
      </c>
      <c r="F11552">
        <f>YEAR(Sindaci[[#This Row],[data_nascita]])</f>
        <v>1967</v>
      </c>
      <c r="G11552" t="s">
        <v>41181</v>
      </c>
      <c r="H11552" t="s">
        <v>121</v>
      </c>
      <c r="J11552" t="s">
        <v>10</v>
      </c>
      <c r="L11552" t="s">
        <v>121</v>
      </c>
      <c r="M11552" t="str">
        <f>_xlfn.XLOOKUP(Sindaci[[#This Row],[COMUNE]],ITALIA[COMUNE],ITALIA[Area geografica],"missing data")</f>
        <v>NORD</v>
      </c>
      <c r="N11552" t="str" cm="1">
        <f t="array" ref="N115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553" spans="1:14" x14ac:dyDescent="0.25">
      <c r="A11553" t="s">
        <v>14666</v>
      </c>
      <c r="B11553" t="s">
        <v>14664</v>
      </c>
      <c r="C11553" t="s">
        <v>166</v>
      </c>
      <c r="D11553" t="s">
        <v>7</v>
      </c>
      <c r="E11553" s="1">
        <v>18960</v>
      </c>
      <c r="F11553">
        <f>YEAR(Sindaci[[#This Row],[data_nascita]])</f>
        <v>1951</v>
      </c>
      <c r="G11553" t="s">
        <v>41199</v>
      </c>
      <c r="H11553" t="s">
        <v>121</v>
      </c>
      <c r="I11553" t="s">
        <v>7</v>
      </c>
      <c r="L11553" t="s">
        <v>121</v>
      </c>
      <c r="M11553" t="str">
        <f>_xlfn.XLOOKUP(Sindaci[[#This Row],[COMUNE]],ITALIA[COMUNE],ITALIA[Area geografica],"missing data")</f>
        <v>NORD</v>
      </c>
      <c r="N11553" t="str" cm="1">
        <f t="array" ref="N115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554" spans="1:14" x14ac:dyDescent="0.25">
      <c r="A11554" t="s">
        <v>14667</v>
      </c>
      <c r="B11554" t="s">
        <v>14668</v>
      </c>
      <c r="C11554" t="s">
        <v>162</v>
      </c>
      <c r="D11554" t="s">
        <v>7</v>
      </c>
      <c r="E11554" s="1">
        <v>19859</v>
      </c>
      <c r="F11554">
        <f>YEAR(Sindaci[[#This Row],[data_nascita]])</f>
        <v>1954</v>
      </c>
      <c r="G11554" t="s">
        <v>41200</v>
      </c>
      <c r="H11554" t="s">
        <v>83</v>
      </c>
      <c r="I11554" t="s">
        <v>7</v>
      </c>
      <c r="L11554" t="s">
        <v>83</v>
      </c>
      <c r="M11554" t="str">
        <f>_xlfn.XLOOKUP(Sindaci[[#This Row],[COMUNE]],ITALIA[COMUNE],ITALIA[Area geografica],"missing data")</f>
        <v>NORD</v>
      </c>
      <c r="N11554" t="str" cm="1">
        <f t="array" ref="N115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555" spans="1:14" x14ac:dyDescent="0.25">
      <c r="A11555" t="s">
        <v>14669</v>
      </c>
      <c r="B11555" t="s">
        <v>14668</v>
      </c>
      <c r="C11555" t="s">
        <v>164</v>
      </c>
      <c r="D11555" t="s">
        <v>7</v>
      </c>
      <c r="E11555" s="1">
        <v>23216</v>
      </c>
      <c r="F11555">
        <f>YEAR(Sindaci[[#This Row],[data_nascita]])</f>
        <v>1963</v>
      </c>
      <c r="G11555" t="s">
        <v>41181</v>
      </c>
      <c r="H11555" t="s">
        <v>121</v>
      </c>
      <c r="I11555" t="s">
        <v>7</v>
      </c>
      <c r="L11555" t="s">
        <v>121</v>
      </c>
      <c r="M11555" t="str">
        <f>_xlfn.XLOOKUP(Sindaci[[#This Row],[COMUNE]],ITALIA[COMUNE],ITALIA[Area geografica],"missing data")</f>
        <v>NORD</v>
      </c>
      <c r="N11555" t="str" cm="1">
        <f t="array" ref="N115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556" spans="1:14" x14ac:dyDescent="0.25">
      <c r="A11556" t="s">
        <v>14670</v>
      </c>
      <c r="B11556" t="s">
        <v>14668</v>
      </c>
      <c r="C11556" t="s">
        <v>166</v>
      </c>
      <c r="D11556" t="s">
        <v>7</v>
      </c>
      <c r="E11556" s="1">
        <v>32691</v>
      </c>
      <c r="F11556">
        <f>YEAR(Sindaci[[#This Row],[data_nascita]])</f>
        <v>1989</v>
      </c>
      <c r="G11556" t="s">
        <v>41146</v>
      </c>
      <c r="H11556" t="s">
        <v>83</v>
      </c>
      <c r="I11556" t="s">
        <v>7</v>
      </c>
      <c r="L11556" t="s">
        <v>83</v>
      </c>
      <c r="M11556" t="str">
        <f>_xlfn.XLOOKUP(Sindaci[[#This Row],[COMUNE]],ITALIA[COMUNE],ITALIA[Area geografica],"missing data")</f>
        <v>NORD</v>
      </c>
      <c r="N11556" t="str" cm="1">
        <f t="array" ref="N115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557" spans="1:14" x14ac:dyDescent="0.25">
      <c r="A11557" t="s">
        <v>14671</v>
      </c>
      <c r="B11557" t="s">
        <v>14672</v>
      </c>
      <c r="C11557" t="s">
        <v>162</v>
      </c>
      <c r="D11557" t="s">
        <v>7</v>
      </c>
      <c r="E11557" s="1">
        <v>23401</v>
      </c>
      <c r="F11557">
        <f>YEAR(Sindaci[[#This Row],[data_nascita]])</f>
        <v>1964</v>
      </c>
      <c r="G11557" t="s">
        <v>41140</v>
      </c>
      <c r="H11557" t="s">
        <v>121</v>
      </c>
      <c r="I11557" t="s">
        <v>7</v>
      </c>
      <c r="L11557" t="s">
        <v>121</v>
      </c>
      <c r="M11557" t="str">
        <f>_xlfn.XLOOKUP(Sindaci[[#This Row],[COMUNE]],ITALIA[COMUNE],ITALIA[Area geografica],"missing data")</f>
        <v>NORD</v>
      </c>
      <c r="N11557" t="str" cm="1">
        <f t="array" ref="N115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558" spans="1:14" x14ac:dyDescent="0.25">
      <c r="A11558" t="s">
        <v>14673</v>
      </c>
      <c r="B11558" t="s">
        <v>14672</v>
      </c>
      <c r="C11558" t="s">
        <v>164</v>
      </c>
      <c r="D11558" t="s">
        <v>10</v>
      </c>
      <c r="E11558" s="1">
        <v>31114</v>
      </c>
      <c r="F11558">
        <f>YEAR(Sindaci[[#This Row],[data_nascita]])</f>
        <v>1985</v>
      </c>
      <c r="G11558" t="s">
        <v>40680</v>
      </c>
      <c r="H11558" t="s">
        <v>121</v>
      </c>
      <c r="J11558" t="s">
        <v>10</v>
      </c>
      <c r="L11558" t="s">
        <v>121</v>
      </c>
      <c r="M11558" t="str">
        <f>_xlfn.XLOOKUP(Sindaci[[#This Row],[COMUNE]],ITALIA[COMUNE],ITALIA[Area geografica],"missing data")</f>
        <v>NORD</v>
      </c>
      <c r="N11558" t="str" cm="1">
        <f t="array" ref="N115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559" spans="1:14" x14ac:dyDescent="0.25">
      <c r="A11559" t="s">
        <v>14674</v>
      </c>
      <c r="B11559" t="s">
        <v>14672</v>
      </c>
      <c r="C11559" t="s">
        <v>166</v>
      </c>
      <c r="D11559" t="s">
        <v>7</v>
      </c>
      <c r="E11559" s="1">
        <v>24222</v>
      </c>
      <c r="F11559">
        <f>YEAR(Sindaci[[#This Row],[data_nascita]])</f>
        <v>1966</v>
      </c>
      <c r="G11559" t="s">
        <v>40086</v>
      </c>
      <c r="H11559" t="s">
        <v>22</v>
      </c>
      <c r="I11559" t="s">
        <v>7</v>
      </c>
      <c r="L11559" t="s">
        <v>22</v>
      </c>
      <c r="M11559" t="str">
        <f>_xlfn.XLOOKUP(Sindaci[[#This Row],[COMUNE]],ITALIA[COMUNE],ITALIA[Area geografica],"missing data")</f>
        <v>NORD</v>
      </c>
      <c r="N11559" t="str" cm="1">
        <f t="array" ref="N115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560" spans="1:14" x14ac:dyDescent="0.25">
      <c r="A11560" t="s">
        <v>14675</v>
      </c>
      <c r="B11560" t="s">
        <v>14672</v>
      </c>
      <c r="C11560" t="s">
        <v>166</v>
      </c>
      <c r="D11560" t="s">
        <v>10</v>
      </c>
      <c r="E11560" s="1">
        <v>31434</v>
      </c>
      <c r="F11560">
        <f>YEAR(Sindaci[[#This Row],[data_nascita]])</f>
        <v>1986</v>
      </c>
      <c r="G11560" t="s">
        <v>40680</v>
      </c>
      <c r="H11560" t="s">
        <v>121</v>
      </c>
      <c r="J11560" t="s">
        <v>10</v>
      </c>
      <c r="L11560" t="s">
        <v>121</v>
      </c>
      <c r="M11560" t="str">
        <f>_xlfn.XLOOKUP(Sindaci[[#This Row],[COMUNE]],ITALIA[COMUNE],ITALIA[Area geografica],"missing data")</f>
        <v>NORD</v>
      </c>
      <c r="N11560" t="str" cm="1">
        <f t="array" ref="N115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561" spans="1:14" x14ac:dyDescent="0.25">
      <c r="A11561" t="s">
        <v>14676</v>
      </c>
      <c r="B11561" t="s">
        <v>14677</v>
      </c>
      <c r="C11561" t="s">
        <v>162</v>
      </c>
      <c r="D11561" t="s">
        <v>7</v>
      </c>
      <c r="E11561" s="1">
        <v>23425</v>
      </c>
      <c r="F11561">
        <f>YEAR(Sindaci[[#This Row],[data_nascita]])</f>
        <v>1964</v>
      </c>
      <c r="G11561" t="s">
        <v>41201</v>
      </c>
      <c r="H11561" t="s">
        <v>121</v>
      </c>
      <c r="I11561" t="s">
        <v>7</v>
      </c>
      <c r="L11561" t="s">
        <v>121</v>
      </c>
      <c r="M11561" t="str">
        <f>_xlfn.XLOOKUP(Sindaci[[#This Row],[COMUNE]],ITALIA[COMUNE],ITALIA[Area geografica],"missing data")</f>
        <v>NORD</v>
      </c>
      <c r="N11561" t="str" cm="1">
        <f t="array" ref="N115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562" spans="1:14" x14ac:dyDescent="0.25">
      <c r="A11562" t="s">
        <v>14678</v>
      </c>
      <c r="B11562" t="s">
        <v>14677</v>
      </c>
      <c r="C11562" t="s">
        <v>164</v>
      </c>
      <c r="D11562" t="s">
        <v>10</v>
      </c>
      <c r="E11562" s="1">
        <v>26428</v>
      </c>
      <c r="F11562">
        <f>YEAR(Sindaci[[#This Row],[data_nascita]])</f>
        <v>1972</v>
      </c>
      <c r="G11562" t="s">
        <v>40073</v>
      </c>
      <c r="H11562" t="s">
        <v>83</v>
      </c>
      <c r="J11562" t="s">
        <v>10</v>
      </c>
      <c r="L11562" t="s">
        <v>83</v>
      </c>
      <c r="M11562" t="str">
        <f>_xlfn.XLOOKUP(Sindaci[[#This Row],[COMUNE]],ITALIA[COMUNE],ITALIA[Area geografica],"missing data")</f>
        <v>NORD</v>
      </c>
      <c r="N11562" t="str" cm="1">
        <f t="array" ref="N115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563" spans="1:14" x14ac:dyDescent="0.25">
      <c r="A11563" t="s">
        <v>14679</v>
      </c>
      <c r="B11563" t="s">
        <v>14680</v>
      </c>
      <c r="C11563" t="s">
        <v>162</v>
      </c>
      <c r="D11563" t="s">
        <v>7</v>
      </c>
      <c r="E11563" s="1">
        <v>18061</v>
      </c>
      <c r="F11563">
        <f>YEAR(Sindaci[[#This Row],[data_nascita]])</f>
        <v>1949</v>
      </c>
      <c r="G11563" t="s">
        <v>41180</v>
      </c>
      <c r="H11563" t="s">
        <v>121</v>
      </c>
      <c r="I11563" t="s">
        <v>7</v>
      </c>
      <c r="L11563" t="s">
        <v>121</v>
      </c>
      <c r="M11563" t="str">
        <f>_xlfn.XLOOKUP(Sindaci[[#This Row],[COMUNE]],ITALIA[COMUNE],ITALIA[Area geografica],"missing data")</f>
        <v>NORD</v>
      </c>
      <c r="N11563" t="str" cm="1">
        <f t="array" ref="N115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1564" spans="1:14" x14ac:dyDescent="0.25">
      <c r="A11564" t="s">
        <v>14681</v>
      </c>
      <c r="B11564" t="s">
        <v>14680</v>
      </c>
      <c r="C11564" t="s">
        <v>166</v>
      </c>
      <c r="D11564" t="s">
        <v>7</v>
      </c>
      <c r="E11564" s="1">
        <v>30285</v>
      </c>
      <c r="F11564">
        <f>YEAR(Sindaci[[#This Row],[data_nascita]])</f>
        <v>1982</v>
      </c>
      <c r="G11564" t="s">
        <v>41173</v>
      </c>
      <c r="H11564" t="s">
        <v>121</v>
      </c>
      <c r="I11564" t="s">
        <v>7</v>
      </c>
      <c r="L11564" t="s">
        <v>121</v>
      </c>
      <c r="M11564" t="str">
        <f>_xlfn.XLOOKUP(Sindaci[[#This Row],[COMUNE]],ITALIA[COMUNE],ITALIA[Area geografica],"missing data")</f>
        <v>NORD</v>
      </c>
      <c r="N11564" t="str" cm="1">
        <f t="array" ref="N115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565" spans="1:14" x14ac:dyDescent="0.25">
      <c r="A11565" t="s">
        <v>14682</v>
      </c>
      <c r="B11565" t="s">
        <v>14680</v>
      </c>
      <c r="C11565" t="s">
        <v>166</v>
      </c>
      <c r="D11565" t="s">
        <v>7</v>
      </c>
      <c r="E11565" s="1">
        <v>28026</v>
      </c>
      <c r="F11565">
        <f>YEAR(Sindaci[[#This Row],[data_nascita]])</f>
        <v>1976</v>
      </c>
      <c r="G11565" t="s">
        <v>41155</v>
      </c>
      <c r="H11565" t="s">
        <v>22</v>
      </c>
      <c r="I11565" t="s">
        <v>7</v>
      </c>
      <c r="L11565" t="s">
        <v>22</v>
      </c>
      <c r="M11565" t="str">
        <f>_xlfn.XLOOKUP(Sindaci[[#This Row],[COMUNE]],ITALIA[COMUNE],ITALIA[Area geografica],"missing data")</f>
        <v>NORD</v>
      </c>
      <c r="N11565" t="str" cm="1">
        <f t="array" ref="N115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566" spans="1:14" x14ac:dyDescent="0.25">
      <c r="A11566" t="s">
        <v>14683</v>
      </c>
      <c r="B11566" t="s">
        <v>14684</v>
      </c>
      <c r="C11566" t="s">
        <v>162</v>
      </c>
      <c r="D11566" t="s">
        <v>7</v>
      </c>
      <c r="E11566" s="1">
        <v>25040</v>
      </c>
      <c r="F11566">
        <f>YEAR(Sindaci[[#This Row],[data_nascita]])</f>
        <v>1968</v>
      </c>
      <c r="G11566" t="s">
        <v>41173</v>
      </c>
      <c r="H11566" t="s">
        <v>121</v>
      </c>
      <c r="I11566" t="s">
        <v>7</v>
      </c>
      <c r="L11566" t="s">
        <v>121</v>
      </c>
      <c r="M11566" t="str">
        <f>_xlfn.XLOOKUP(Sindaci[[#This Row],[COMUNE]],ITALIA[COMUNE],ITALIA[Area geografica],"missing data")</f>
        <v>NORD</v>
      </c>
      <c r="N11566" t="str" cm="1">
        <f t="array" ref="N115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567" spans="1:14" x14ac:dyDescent="0.25">
      <c r="A11567" t="s">
        <v>14685</v>
      </c>
      <c r="B11567" t="s">
        <v>14684</v>
      </c>
      <c r="C11567" t="s">
        <v>164</v>
      </c>
      <c r="D11567" t="s">
        <v>7</v>
      </c>
      <c r="E11567" s="1">
        <v>24167</v>
      </c>
      <c r="F11567">
        <f>YEAR(Sindaci[[#This Row],[data_nascita]])</f>
        <v>1966</v>
      </c>
      <c r="G11567" t="s">
        <v>41173</v>
      </c>
      <c r="H11567" t="s">
        <v>121</v>
      </c>
      <c r="I11567" t="s">
        <v>7</v>
      </c>
      <c r="L11567" t="s">
        <v>121</v>
      </c>
      <c r="M11567" t="str">
        <f>_xlfn.XLOOKUP(Sindaci[[#This Row],[COMUNE]],ITALIA[COMUNE],ITALIA[Area geografica],"missing data")</f>
        <v>NORD</v>
      </c>
      <c r="N11567" t="str" cm="1">
        <f t="array" ref="N115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568" spans="1:14" x14ac:dyDescent="0.25">
      <c r="A11568" t="s">
        <v>14686</v>
      </c>
      <c r="B11568" t="s">
        <v>14684</v>
      </c>
      <c r="C11568" t="s">
        <v>166</v>
      </c>
      <c r="D11568" t="s">
        <v>7</v>
      </c>
      <c r="E11568" s="1">
        <v>22714</v>
      </c>
      <c r="F11568">
        <f>YEAR(Sindaci[[#This Row],[data_nascita]])</f>
        <v>1962</v>
      </c>
      <c r="G11568" t="s">
        <v>41202</v>
      </c>
      <c r="H11568" t="s">
        <v>121</v>
      </c>
      <c r="I11568" t="s">
        <v>7</v>
      </c>
      <c r="L11568" t="s">
        <v>121</v>
      </c>
      <c r="M11568" t="str">
        <f>_xlfn.XLOOKUP(Sindaci[[#This Row],[COMUNE]],ITALIA[COMUNE],ITALIA[Area geografica],"missing data")</f>
        <v>NORD</v>
      </c>
      <c r="N11568" t="str" cm="1">
        <f t="array" ref="N115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569" spans="1:14" x14ac:dyDescent="0.25">
      <c r="A11569" t="s">
        <v>14687</v>
      </c>
      <c r="B11569" t="s">
        <v>14688</v>
      </c>
      <c r="C11569" t="s">
        <v>162</v>
      </c>
      <c r="D11569" t="s">
        <v>7</v>
      </c>
      <c r="E11569" s="1">
        <v>28956</v>
      </c>
      <c r="F11569">
        <f>YEAR(Sindaci[[#This Row],[data_nascita]])</f>
        <v>1979</v>
      </c>
      <c r="G11569" t="s">
        <v>40680</v>
      </c>
      <c r="H11569" t="s">
        <v>121</v>
      </c>
      <c r="I11569" t="s">
        <v>7</v>
      </c>
      <c r="L11569" t="s">
        <v>121</v>
      </c>
      <c r="M11569" t="str">
        <f>_xlfn.XLOOKUP(Sindaci[[#This Row],[COMUNE]],ITALIA[COMUNE],ITALIA[Area geografica],"missing data")</f>
        <v>NORD</v>
      </c>
      <c r="N11569" t="str" cm="1">
        <f t="array" ref="N115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570" spans="1:14" x14ac:dyDescent="0.25">
      <c r="A11570" t="s">
        <v>14689</v>
      </c>
      <c r="B11570" t="s">
        <v>14688</v>
      </c>
      <c r="C11570" t="s">
        <v>166</v>
      </c>
      <c r="D11570" t="s">
        <v>7</v>
      </c>
      <c r="E11570" s="1">
        <v>33255</v>
      </c>
      <c r="F11570">
        <f>YEAR(Sindaci[[#This Row],[data_nascita]])</f>
        <v>1991</v>
      </c>
      <c r="G11570" t="s">
        <v>41124</v>
      </c>
      <c r="H11570" t="s">
        <v>121</v>
      </c>
      <c r="I11570" t="s">
        <v>7</v>
      </c>
      <c r="L11570" t="s">
        <v>121</v>
      </c>
      <c r="M11570" t="str">
        <f>_xlfn.XLOOKUP(Sindaci[[#This Row],[COMUNE]],ITALIA[COMUNE],ITALIA[Area geografica],"missing data")</f>
        <v>NORD</v>
      </c>
      <c r="N11570" t="str" cm="1">
        <f t="array" ref="N115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1571" spans="1:14" x14ac:dyDescent="0.25">
      <c r="A11571" t="s">
        <v>14690</v>
      </c>
      <c r="B11571" t="s">
        <v>14688</v>
      </c>
      <c r="C11571" t="s">
        <v>166</v>
      </c>
      <c r="D11571" t="s">
        <v>10</v>
      </c>
      <c r="E11571" s="1">
        <v>32449</v>
      </c>
      <c r="F11571">
        <f>YEAR(Sindaci[[#This Row],[data_nascita]])</f>
        <v>1988</v>
      </c>
      <c r="G11571" t="s">
        <v>41124</v>
      </c>
      <c r="H11571" t="s">
        <v>121</v>
      </c>
      <c r="J11571" t="s">
        <v>10</v>
      </c>
      <c r="L11571" t="s">
        <v>121</v>
      </c>
      <c r="M11571" t="str">
        <f>_xlfn.XLOOKUP(Sindaci[[#This Row],[COMUNE]],ITALIA[COMUNE],ITALIA[Area geografica],"missing data")</f>
        <v>NORD</v>
      </c>
      <c r="N11571" t="str" cm="1">
        <f t="array" ref="N115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572" spans="1:14" x14ac:dyDescent="0.25">
      <c r="A11572" t="s">
        <v>14691</v>
      </c>
      <c r="B11572" t="s">
        <v>14692</v>
      </c>
      <c r="C11572" t="s">
        <v>162</v>
      </c>
      <c r="D11572" t="s">
        <v>7</v>
      </c>
      <c r="E11572" s="1">
        <v>15545</v>
      </c>
      <c r="F11572">
        <f>YEAR(Sindaci[[#This Row],[data_nascita]])</f>
        <v>1942</v>
      </c>
      <c r="G11572" t="s">
        <v>41203</v>
      </c>
      <c r="H11572" t="s">
        <v>121</v>
      </c>
      <c r="I11572" t="s">
        <v>7</v>
      </c>
      <c r="L11572" t="s">
        <v>121</v>
      </c>
      <c r="M11572" t="str">
        <f>_xlfn.XLOOKUP(Sindaci[[#This Row],[COMUNE]],ITALIA[COMUNE],ITALIA[Area geografica],"missing data")</f>
        <v>missing data</v>
      </c>
      <c r="N11572" t="str" cm="1">
        <f t="array" ref="N115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1573" spans="1:14" x14ac:dyDescent="0.25">
      <c r="A11573" t="s">
        <v>14693</v>
      </c>
      <c r="B11573" t="s">
        <v>14692</v>
      </c>
      <c r="C11573" t="s">
        <v>164</v>
      </c>
      <c r="D11573" t="s">
        <v>7</v>
      </c>
      <c r="E11573" s="1">
        <v>20293</v>
      </c>
      <c r="F11573">
        <f>YEAR(Sindaci[[#This Row],[data_nascita]])</f>
        <v>1955</v>
      </c>
      <c r="G11573" t="s">
        <v>41203</v>
      </c>
      <c r="H11573" t="s">
        <v>121</v>
      </c>
      <c r="I11573" t="s">
        <v>7</v>
      </c>
      <c r="L11573" t="s">
        <v>121</v>
      </c>
      <c r="M11573" t="str">
        <f>_xlfn.XLOOKUP(Sindaci[[#This Row],[COMUNE]],ITALIA[COMUNE],ITALIA[Area geografica],"missing data")</f>
        <v>missing data</v>
      </c>
      <c r="N11573" t="str" cm="1">
        <f t="array" ref="N115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574" spans="1:14" x14ac:dyDescent="0.25">
      <c r="A11574" t="s">
        <v>14694</v>
      </c>
      <c r="B11574" t="s">
        <v>14692</v>
      </c>
      <c r="C11574" t="s">
        <v>166</v>
      </c>
      <c r="D11574" t="s">
        <v>10</v>
      </c>
      <c r="E11574" s="1">
        <v>23786</v>
      </c>
      <c r="F11574">
        <f>YEAR(Sindaci[[#This Row],[data_nascita]])</f>
        <v>1965</v>
      </c>
      <c r="G11574" t="s">
        <v>41179</v>
      </c>
      <c r="H11574" t="s">
        <v>121</v>
      </c>
      <c r="J11574" t="s">
        <v>10</v>
      </c>
      <c r="L11574" t="s">
        <v>121</v>
      </c>
      <c r="M11574" t="str">
        <f>_xlfn.XLOOKUP(Sindaci[[#This Row],[COMUNE]],ITALIA[COMUNE],ITALIA[Area geografica],"missing data")</f>
        <v>missing data</v>
      </c>
      <c r="N11574" t="str" cm="1">
        <f t="array" ref="N115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575" spans="1:14" x14ac:dyDescent="0.25">
      <c r="A11575" t="s">
        <v>14695</v>
      </c>
      <c r="B11575" t="s">
        <v>14696</v>
      </c>
      <c r="C11575" t="s">
        <v>162</v>
      </c>
      <c r="D11575" t="s">
        <v>7</v>
      </c>
      <c r="E11575" s="1">
        <v>29087</v>
      </c>
      <c r="F11575">
        <f>YEAR(Sindaci[[#This Row],[data_nascita]])</f>
        <v>1979</v>
      </c>
      <c r="G11575" t="s">
        <v>41181</v>
      </c>
      <c r="H11575" t="s">
        <v>121</v>
      </c>
      <c r="I11575" t="s">
        <v>7</v>
      </c>
      <c r="L11575" t="s">
        <v>121</v>
      </c>
      <c r="M11575" t="str">
        <f>_xlfn.XLOOKUP(Sindaci[[#This Row],[COMUNE]],ITALIA[COMUNE],ITALIA[Area geografica],"missing data")</f>
        <v>NORD</v>
      </c>
      <c r="N11575" t="str" cm="1">
        <f t="array" ref="N115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576" spans="1:14" x14ac:dyDescent="0.25">
      <c r="A11576" t="s">
        <v>14697</v>
      </c>
      <c r="B11576" t="s">
        <v>14696</v>
      </c>
      <c r="C11576" t="s">
        <v>164</v>
      </c>
      <c r="D11576" t="s">
        <v>7</v>
      </c>
      <c r="E11576" s="1">
        <v>31898</v>
      </c>
      <c r="F11576">
        <f>YEAR(Sindaci[[#This Row],[data_nascita]])</f>
        <v>1987</v>
      </c>
      <c r="G11576" t="s">
        <v>39343</v>
      </c>
      <c r="H11576" t="s">
        <v>32</v>
      </c>
      <c r="I11576" t="s">
        <v>7</v>
      </c>
      <c r="L11576" t="s">
        <v>32</v>
      </c>
      <c r="M11576" t="str">
        <f>_xlfn.XLOOKUP(Sindaci[[#This Row],[COMUNE]],ITALIA[COMUNE],ITALIA[Area geografica],"missing data")</f>
        <v>NORD</v>
      </c>
      <c r="N11576" t="str" cm="1">
        <f t="array" ref="N115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577" spans="1:14" x14ac:dyDescent="0.25">
      <c r="A11577" t="s">
        <v>14698</v>
      </c>
      <c r="B11577" t="s">
        <v>14696</v>
      </c>
      <c r="C11577" t="s">
        <v>166</v>
      </c>
      <c r="D11577" t="s">
        <v>10</v>
      </c>
      <c r="E11577" s="1">
        <v>32837</v>
      </c>
      <c r="F11577">
        <f>YEAR(Sindaci[[#This Row],[data_nascita]])</f>
        <v>1989</v>
      </c>
      <c r="G11577" t="s">
        <v>41181</v>
      </c>
      <c r="H11577" t="s">
        <v>121</v>
      </c>
      <c r="J11577" t="s">
        <v>10</v>
      </c>
      <c r="L11577" t="s">
        <v>121</v>
      </c>
      <c r="M11577" t="str">
        <f>_xlfn.XLOOKUP(Sindaci[[#This Row],[COMUNE]],ITALIA[COMUNE],ITALIA[Area geografica],"missing data")</f>
        <v>NORD</v>
      </c>
      <c r="N11577" t="str" cm="1">
        <f t="array" ref="N115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578" spans="1:14" x14ac:dyDescent="0.25">
      <c r="A11578" t="s">
        <v>14699</v>
      </c>
      <c r="B11578" t="s">
        <v>14700</v>
      </c>
      <c r="C11578" t="s">
        <v>162</v>
      </c>
      <c r="D11578" t="s">
        <v>7</v>
      </c>
      <c r="E11578" s="1">
        <v>32714</v>
      </c>
      <c r="F11578">
        <f>YEAR(Sindaci[[#This Row],[data_nascita]])</f>
        <v>1989</v>
      </c>
      <c r="G11578" t="s">
        <v>41124</v>
      </c>
      <c r="H11578" t="s">
        <v>121</v>
      </c>
      <c r="I11578" t="s">
        <v>7</v>
      </c>
      <c r="L11578" t="s">
        <v>121</v>
      </c>
      <c r="M11578" t="str">
        <f>_xlfn.XLOOKUP(Sindaci[[#This Row],[COMUNE]],ITALIA[COMUNE],ITALIA[Area geografica],"missing data")</f>
        <v>NORD</v>
      </c>
      <c r="N11578" t="str" cm="1">
        <f t="array" ref="N115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579" spans="1:14" x14ac:dyDescent="0.25">
      <c r="A11579" t="s">
        <v>14701</v>
      </c>
      <c r="B11579" t="s">
        <v>14700</v>
      </c>
      <c r="C11579" t="s">
        <v>164</v>
      </c>
      <c r="D11579" t="s">
        <v>10</v>
      </c>
      <c r="E11579" s="1">
        <v>19160</v>
      </c>
      <c r="F11579">
        <f>YEAR(Sindaci[[#This Row],[data_nascita]])</f>
        <v>1952</v>
      </c>
      <c r="G11579" t="s">
        <v>39468</v>
      </c>
      <c r="H11579" t="s">
        <v>54</v>
      </c>
      <c r="J11579" t="s">
        <v>10</v>
      </c>
      <c r="K11579" t="s">
        <v>54</v>
      </c>
      <c r="M11579" t="str">
        <f>_xlfn.XLOOKUP(Sindaci[[#This Row],[COMUNE]],ITALIA[COMUNE],ITALIA[Area geografica],"missing data")</f>
        <v>NORD</v>
      </c>
      <c r="N11579" t="str" cm="1">
        <f t="array" ref="N115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580" spans="1:14" x14ac:dyDescent="0.25">
      <c r="A11580" t="s">
        <v>14702</v>
      </c>
      <c r="B11580" t="s">
        <v>14700</v>
      </c>
      <c r="C11580" t="s">
        <v>166</v>
      </c>
      <c r="D11580" t="s">
        <v>10</v>
      </c>
      <c r="E11580" s="1">
        <v>31439</v>
      </c>
      <c r="F11580">
        <f>YEAR(Sindaci[[#This Row],[data_nascita]])</f>
        <v>1986</v>
      </c>
      <c r="G11580" t="s">
        <v>40680</v>
      </c>
      <c r="H11580" t="s">
        <v>121</v>
      </c>
      <c r="J11580" t="s">
        <v>10</v>
      </c>
      <c r="L11580" t="s">
        <v>121</v>
      </c>
      <c r="M11580" t="str">
        <f>_xlfn.XLOOKUP(Sindaci[[#This Row],[COMUNE]],ITALIA[COMUNE],ITALIA[Area geografica],"missing data")</f>
        <v>NORD</v>
      </c>
      <c r="N11580" t="str" cm="1">
        <f t="array" ref="N115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581" spans="1:14" x14ac:dyDescent="0.25">
      <c r="A11581" t="s">
        <v>14703</v>
      </c>
      <c r="B11581" t="s">
        <v>14700</v>
      </c>
      <c r="C11581" t="s">
        <v>166</v>
      </c>
      <c r="D11581" t="s">
        <v>7</v>
      </c>
      <c r="E11581" s="1">
        <v>26925</v>
      </c>
      <c r="F11581">
        <f>YEAR(Sindaci[[#This Row],[data_nascita]])</f>
        <v>1973</v>
      </c>
      <c r="G11581" t="s">
        <v>41124</v>
      </c>
      <c r="H11581" t="s">
        <v>121</v>
      </c>
      <c r="I11581" t="s">
        <v>7</v>
      </c>
      <c r="L11581" t="s">
        <v>121</v>
      </c>
      <c r="M11581" t="str">
        <f>_xlfn.XLOOKUP(Sindaci[[#This Row],[COMUNE]],ITALIA[COMUNE],ITALIA[Area geografica],"missing data")</f>
        <v>NORD</v>
      </c>
      <c r="N11581" t="str" cm="1">
        <f t="array" ref="N115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582" spans="1:14" x14ac:dyDescent="0.25">
      <c r="A11582" t="s">
        <v>14704</v>
      </c>
      <c r="B11582" t="s">
        <v>14700</v>
      </c>
      <c r="C11582" t="s">
        <v>166</v>
      </c>
      <c r="D11582" t="s">
        <v>7</v>
      </c>
      <c r="E11582" s="1">
        <v>22380</v>
      </c>
      <c r="F11582">
        <f>YEAR(Sindaci[[#This Row],[data_nascita]])</f>
        <v>1961</v>
      </c>
      <c r="G11582" t="s">
        <v>41124</v>
      </c>
      <c r="H11582" t="s">
        <v>121</v>
      </c>
      <c r="I11582" t="s">
        <v>7</v>
      </c>
      <c r="L11582" t="s">
        <v>121</v>
      </c>
      <c r="M11582" t="str">
        <f>_xlfn.XLOOKUP(Sindaci[[#This Row],[COMUNE]],ITALIA[COMUNE],ITALIA[Area geografica],"missing data")</f>
        <v>NORD</v>
      </c>
      <c r="N11582" t="str" cm="1">
        <f t="array" ref="N115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583" spans="1:14" x14ac:dyDescent="0.25">
      <c r="A11583" t="s">
        <v>14705</v>
      </c>
      <c r="B11583" t="s">
        <v>14706</v>
      </c>
      <c r="C11583" t="s">
        <v>162</v>
      </c>
      <c r="D11583" t="s">
        <v>7</v>
      </c>
      <c r="E11583" s="1">
        <v>23927</v>
      </c>
      <c r="F11583">
        <f>YEAR(Sindaci[[#This Row],[data_nascita]])</f>
        <v>1965</v>
      </c>
      <c r="G11583" t="s">
        <v>41173</v>
      </c>
      <c r="H11583" t="s">
        <v>121</v>
      </c>
      <c r="I11583" t="s">
        <v>7</v>
      </c>
      <c r="L11583" t="s">
        <v>121</v>
      </c>
      <c r="M11583" t="str">
        <f>_xlfn.XLOOKUP(Sindaci[[#This Row],[COMUNE]],ITALIA[COMUNE],ITALIA[Area geografica],"missing data")</f>
        <v>NORD</v>
      </c>
      <c r="N11583" t="str" cm="1">
        <f t="array" ref="N115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584" spans="1:14" x14ac:dyDescent="0.25">
      <c r="A11584" t="s">
        <v>14707</v>
      </c>
      <c r="B11584" t="s">
        <v>14706</v>
      </c>
      <c r="C11584" t="s">
        <v>164</v>
      </c>
      <c r="D11584" t="s">
        <v>10</v>
      </c>
      <c r="E11584" s="1">
        <v>25099</v>
      </c>
      <c r="F11584">
        <f>YEAR(Sindaci[[#This Row],[data_nascita]])</f>
        <v>1968</v>
      </c>
      <c r="G11584" t="s">
        <v>40680</v>
      </c>
      <c r="H11584" t="s">
        <v>121</v>
      </c>
      <c r="J11584" t="s">
        <v>10</v>
      </c>
      <c r="L11584" t="s">
        <v>121</v>
      </c>
      <c r="M11584" t="str">
        <f>_xlfn.XLOOKUP(Sindaci[[#This Row],[COMUNE]],ITALIA[COMUNE],ITALIA[Area geografica],"missing data")</f>
        <v>NORD</v>
      </c>
      <c r="N11584" t="str" cm="1">
        <f t="array" ref="N115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585" spans="1:14" x14ac:dyDescent="0.25">
      <c r="A11585" t="s">
        <v>14708</v>
      </c>
      <c r="B11585" t="s">
        <v>14706</v>
      </c>
      <c r="C11585" t="s">
        <v>166</v>
      </c>
      <c r="D11585" t="s">
        <v>7</v>
      </c>
      <c r="E11585" s="1">
        <v>30664</v>
      </c>
      <c r="F11585">
        <f>YEAR(Sindaci[[#This Row],[data_nascita]])</f>
        <v>1983</v>
      </c>
      <c r="G11585" t="s">
        <v>41173</v>
      </c>
      <c r="H11585" t="s">
        <v>121</v>
      </c>
      <c r="I11585" t="s">
        <v>7</v>
      </c>
      <c r="L11585" t="s">
        <v>121</v>
      </c>
      <c r="M11585" t="str">
        <f>_xlfn.XLOOKUP(Sindaci[[#This Row],[COMUNE]],ITALIA[COMUNE],ITALIA[Area geografica],"missing data")</f>
        <v>NORD</v>
      </c>
      <c r="N11585" t="str" cm="1">
        <f t="array" ref="N115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586" spans="1:14" x14ac:dyDescent="0.25">
      <c r="A11586" t="s">
        <v>14709</v>
      </c>
      <c r="B11586" t="s">
        <v>14710</v>
      </c>
      <c r="C11586" t="s">
        <v>162</v>
      </c>
      <c r="D11586" t="s">
        <v>7</v>
      </c>
      <c r="E11586" s="1">
        <v>15392</v>
      </c>
      <c r="F11586">
        <f>YEAR(Sindaci[[#This Row],[data_nascita]])</f>
        <v>1942</v>
      </c>
      <c r="G11586" t="s">
        <v>39866</v>
      </c>
      <c r="H11586" t="s">
        <v>41</v>
      </c>
      <c r="I11586" t="s">
        <v>7</v>
      </c>
      <c r="L11586" t="s">
        <v>41</v>
      </c>
      <c r="M11586" t="str">
        <f>_xlfn.XLOOKUP(Sindaci[[#This Row],[COMUNE]],ITALIA[COMUNE],ITALIA[Area geografica],"missing data")</f>
        <v>NORD</v>
      </c>
      <c r="N11586" t="str" cm="1">
        <f t="array" ref="N115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1587" spans="1:14" x14ac:dyDescent="0.25">
      <c r="A11587" t="s">
        <v>14711</v>
      </c>
      <c r="B11587" t="s">
        <v>14710</v>
      </c>
      <c r="C11587" t="s">
        <v>166</v>
      </c>
      <c r="D11587" t="s">
        <v>10</v>
      </c>
      <c r="E11587" s="1">
        <v>29923</v>
      </c>
      <c r="F11587">
        <f>YEAR(Sindaci[[#This Row],[data_nascita]])</f>
        <v>1981</v>
      </c>
      <c r="G11587" t="s">
        <v>39343</v>
      </c>
      <c r="H11587" t="s">
        <v>32</v>
      </c>
      <c r="J11587" t="s">
        <v>10</v>
      </c>
      <c r="L11587" t="s">
        <v>32</v>
      </c>
      <c r="M11587" t="str">
        <f>_xlfn.XLOOKUP(Sindaci[[#This Row],[COMUNE]],ITALIA[COMUNE],ITALIA[Area geografica],"missing data")</f>
        <v>NORD</v>
      </c>
      <c r="N11587" t="str" cm="1">
        <f t="array" ref="N115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588" spans="1:14" x14ac:dyDescent="0.25">
      <c r="A11588" t="s">
        <v>14712</v>
      </c>
      <c r="B11588" t="s">
        <v>14710</v>
      </c>
      <c r="C11588" t="s">
        <v>166</v>
      </c>
      <c r="D11588" t="s">
        <v>7</v>
      </c>
      <c r="E11588" s="1">
        <v>19166</v>
      </c>
      <c r="F11588">
        <f>YEAR(Sindaci[[#This Row],[data_nascita]])</f>
        <v>1952</v>
      </c>
      <c r="G11588" t="s">
        <v>41204</v>
      </c>
      <c r="H11588" t="s">
        <v>121</v>
      </c>
      <c r="I11588" t="s">
        <v>7</v>
      </c>
      <c r="L11588" t="s">
        <v>121</v>
      </c>
      <c r="M11588" t="str">
        <f>_xlfn.XLOOKUP(Sindaci[[#This Row],[COMUNE]],ITALIA[COMUNE],ITALIA[Area geografica],"missing data")</f>
        <v>NORD</v>
      </c>
      <c r="N11588" t="str" cm="1">
        <f t="array" ref="N115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589" spans="1:14" x14ac:dyDescent="0.25">
      <c r="A11589" t="s">
        <v>14713</v>
      </c>
      <c r="B11589" t="s">
        <v>14714</v>
      </c>
      <c r="C11589" t="s">
        <v>162</v>
      </c>
      <c r="D11589" t="s">
        <v>7</v>
      </c>
      <c r="E11589" s="1">
        <v>25926</v>
      </c>
      <c r="F11589">
        <f>YEAR(Sindaci[[#This Row],[data_nascita]])</f>
        <v>1970</v>
      </c>
      <c r="G11589" t="s">
        <v>41181</v>
      </c>
      <c r="H11589" t="s">
        <v>121</v>
      </c>
      <c r="I11589" t="s">
        <v>7</v>
      </c>
      <c r="L11589" t="s">
        <v>121</v>
      </c>
      <c r="M11589" t="str">
        <f>_xlfn.XLOOKUP(Sindaci[[#This Row],[COMUNE]],ITALIA[COMUNE],ITALIA[Area geografica],"missing data")</f>
        <v>NORD</v>
      </c>
      <c r="N11589" t="str" cm="1">
        <f t="array" ref="N115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590" spans="1:14" x14ac:dyDescent="0.25">
      <c r="A11590" t="s">
        <v>14715</v>
      </c>
      <c r="B11590" t="s">
        <v>14714</v>
      </c>
      <c r="C11590" t="s">
        <v>164</v>
      </c>
      <c r="D11590" t="s">
        <v>7</v>
      </c>
      <c r="E11590" s="1">
        <v>26329</v>
      </c>
      <c r="F11590">
        <f>YEAR(Sindaci[[#This Row],[data_nascita]])</f>
        <v>1972</v>
      </c>
      <c r="G11590" t="s">
        <v>41181</v>
      </c>
      <c r="H11590" t="s">
        <v>121</v>
      </c>
      <c r="I11590" t="s">
        <v>7</v>
      </c>
      <c r="L11590" t="s">
        <v>121</v>
      </c>
      <c r="M11590" t="str">
        <f>_xlfn.XLOOKUP(Sindaci[[#This Row],[COMUNE]],ITALIA[COMUNE],ITALIA[Area geografica],"missing data")</f>
        <v>NORD</v>
      </c>
      <c r="N11590" t="str" cm="1">
        <f t="array" ref="N115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591" spans="1:14" x14ac:dyDescent="0.25">
      <c r="A11591" t="s">
        <v>14716</v>
      </c>
      <c r="B11591" t="s">
        <v>14714</v>
      </c>
      <c r="C11591" t="s">
        <v>166</v>
      </c>
      <c r="D11591" t="s">
        <v>7</v>
      </c>
      <c r="E11591" s="1">
        <v>24641</v>
      </c>
      <c r="F11591">
        <f>YEAR(Sindaci[[#This Row],[data_nascita]])</f>
        <v>1967</v>
      </c>
      <c r="G11591" t="s">
        <v>41181</v>
      </c>
      <c r="H11591" t="s">
        <v>121</v>
      </c>
      <c r="I11591" t="s">
        <v>7</v>
      </c>
      <c r="L11591" t="s">
        <v>121</v>
      </c>
      <c r="M11591" t="str">
        <f>_xlfn.XLOOKUP(Sindaci[[#This Row],[COMUNE]],ITALIA[COMUNE],ITALIA[Area geografica],"missing data")</f>
        <v>NORD</v>
      </c>
      <c r="N11591" t="str" cm="1">
        <f t="array" ref="N115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592" spans="1:14" x14ac:dyDescent="0.25">
      <c r="A11592" t="s">
        <v>14717</v>
      </c>
      <c r="B11592" t="s">
        <v>14718</v>
      </c>
      <c r="C11592" t="s">
        <v>162</v>
      </c>
      <c r="D11592" t="s">
        <v>7</v>
      </c>
      <c r="E11592" s="1">
        <v>26660</v>
      </c>
      <c r="F11592">
        <f>YEAR(Sindaci[[#This Row],[data_nascita]])</f>
        <v>1972</v>
      </c>
      <c r="G11592" t="s">
        <v>40680</v>
      </c>
      <c r="H11592" t="s">
        <v>121</v>
      </c>
      <c r="I11592" t="s">
        <v>7</v>
      </c>
      <c r="L11592" t="s">
        <v>121</v>
      </c>
      <c r="M11592" t="str">
        <f>_xlfn.XLOOKUP(Sindaci[[#This Row],[COMUNE]],ITALIA[COMUNE],ITALIA[Area geografica],"missing data")</f>
        <v>NORD</v>
      </c>
      <c r="N11592" t="str" cm="1">
        <f t="array" ref="N115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593" spans="1:14" x14ac:dyDescent="0.25">
      <c r="A11593" t="s">
        <v>14719</v>
      </c>
      <c r="B11593" t="s">
        <v>14718</v>
      </c>
      <c r="C11593" t="s">
        <v>164</v>
      </c>
      <c r="D11593" t="s">
        <v>10</v>
      </c>
      <c r="E11593" s="1">
        <v>32861</v>
      </c>
      <c r="F11593">
        <f>YEAR(Sindaci[[#This Row],[data_nascita]])</f>
        <v>1989</v>
      </c>
      <c r="G11593" t="s">
        <v>40680</v>
      </c>
      <c r="H11593" t="s">
        <v>121</v>
      </c>
      <c r="J11593" t="s">
        <v>10</v>
      </c>
      <c r="L11593" t="s">
        <v>121</v>
      </c>
      <c r="M11593" t="str">
        <f>_xlfn.XLOOKUP(Sindaci[[#This Row],[COMUNE]],ITALIA[COMUNE],ITALIA[Area geografica],"missing data")</f>
        <v>NORD</v>
      </c>
      <c r="N11593" t="str" cm="1">
        <f t="array" ref="N115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594" spans="1:14" x14ac:dyDescent="0.25">
      <c r="A11594" t="s">
        <v>14720</v>
      </c>
      <c r="B11594" t="s">
        <v>14718</v>
      </c>
      <c r="C11594" t="s">
        <v>166</v>
      </c>
      <c r="D11594" t="s">
        <v>7</v>
      </c>
      <c r="E11594" s="1">
        <v>32457</v>
      </c>
      <c r="F11594">
        <f>YEAR(Sindaci[[#This Row],[data_nascita]])</f>
        <v>1988</v>
      </c>
      <c r="G11594" t="s">
        <v>40680</v>
      </c>
      <c r="H11594" t="s">
        <v>121</v>
      </c>
      <c r="I11594" t="s">
        <v>7</v>
      </c>
      <c r="L11594" t="s">
        <v>121</v>
      </c>
      <c r="M11594" t="str">
        <f>_xlfn.XLOOKUP(Sindaci[[#This Row],[COMUNE]],ITALIA[COMUNE],ITALIA[Area geografica],"missing data")</f>
        <v>NORD</v>
      </c>
      <c r="N11594" t="str" cm="1">
        <f t="array" ref="N115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595" spans="1:14" x14ac:dyDescent="0.25">
      <c r="A11595" t="s">
        <v>14721</v>
      </c>
      <c r="B11595" t="s">
        <v>14718</v>
      </c>
      <c r="C11595" t="s">
        <v>166</v>
      </c>
      <c r="D11595" t="s">
        <v>7</v>
      </c>
      <c r="E11595" s="1">
        <v>24018</v>
      </c>
      <c r="F11595">
        <f>YEAR(Sindaci[[#This Row],[data_nascita]])</f>
        <v>1965</v>
      </c>
      <c r="G11595" t="s">
        <v>41173</v>
      </c>
      <c r="H11595" t="s">
        <v>121</v>
      </c>
      <c r="I11595" t="s">
        <v>7</v>
      </c>
      <c r="L11595" t="s">
        <v>121</v>
      </c>
      <c r="M11595" t="str">
        <f>_xlfn.XLOOKUP(Sindaci[[#This Row],[COMUNE]],ITALIA[COMUNE],ITALIA[Area geografica],"missing data")</f>
        <v>NORD</v>
      </c>
      <c r="N11595" t="str" cm="1">
        <f t="array" ref="N115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596" spans="1:14" x14ac:dyDescent="0.25">
      <c r="A11596" t="s">
        <v>14722</v>
      </c>
      <c r="B11596" t="s">
        <v>14723</v>
      </c>
      <c r="C11596" t="s">
        <v>162</v>
      </c>
      <c r="D11596" t="s">
        <v>7</v>
      </c>
      <c r="E11596" s="1">
        <v>30942</v>
      </c>
      <c r="F11596">
        <f>YEAR(Sindaci[[#This Row],[data_nascita]])</f>
        <v>1984</v>
      </c>
      <c r="G11596" t="s">
        <v>39614</v>
      </c>
      <c r="H11596" t="s">
        <v>64</v>
      </c>
      <c r="I11596" t="s">
        <v>7</v>
      </c>
      <c r="K11596" t="s">
        <v>64</v>
      </c>
      <c r="M11596" t="str">
        <f>_xlfn.XLOOKUP(Sindaci[[#This Row],[COMUNE]],ITALIA[COMUNE],ITALIA[Area geografica],"missing data")</f>
        <v>NORD</v>
      </c>
      <c r="N11596" t="str" cm="1">
        <f t="array" ref="N115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597" spans="1:14" x14ac:dyDescent="0.25">
      <c r="A11597" t="s">
        <v>14724</v>
      </c>
      <c r="B11597" t="s">
        <v>14723</v>
      </c>
      <c r="C11597" t="s">
        <v>164</v>
      </c>
      <c r="D11597" t="s">
        <v>7</v>
      </c>
      <c r="E11597" s="1">
        <v>18212</v>
      </c>
      <c r="F11597">
        <f>YEAR(Sindaci[[#This Row],[data_nascita]])</f>
        <v>1949</v>
      </c>
      <c r="G11597" t="s">
        <v>41205</v>
      </c>
      <c r="H11597" t="s">
        <v>121</v>
      </c>
      <c r="I11597" t="s">
        <v>7</v>
      </c>
      <c r="L11597" t="s">
        <v>121</v>
      </c>
      <c r="M11597" t="str">
        <f>_xlfn.XLOOKUP(Sindaci[[#This Row],[COMUNE]],ITALIA[COMUNE],ITALIA[Area geografica],"missing data")</f>
        <v>NORD</v>
      </c>
      <c r="N11597" t="str" cm="1">
        <f t="array" ref="N115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1598" spans="1:14" x14ac:dyDescent="0.25">
      <c r="A11598" t="s">
        <v>14725</v>
      </c>
      <c r="B11598" t="s">
        <v>14723</v>
      </c>
      <c r="C11598" t="s">
        <v>166</v>
      </c>
      <c r="D11598" t="s">
        <v>10</v>
      </c>
      <c r="E11598" s="1">
        <v>30040</v>
      </c>
      <c r="F11598">
        <f>YEAR(Sindaci[[#This Row],[data_nascita]])</f>
        <v>1982</v>
      </c>
      <c r="G11598" t="s">
        <v>39261</v>
      </c>
      <c r="H11598" t="s">
        <v>11</v>
      </c>
      <c r="J11598" t="s">
        <v>10</v>
      </c>
      <c r="L11598" t="s">
        <v>11</v>
      </c>
      <c r="M11598" t="str">
        <f>_xlfn.XLOOKUP(Sindaci[[#This Row],[COMUNE]],ITALIA[COMUNE],ITALIA[Area geografica],"missing data")</f>
        <v>NORD</v>
      </c>
      <c r="N11598" t="str" cm="1">
        <f t="array" ref="N115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599" spans="1:14" x14ac:dyDescent="0.25">
      <c r="A11599" t="s">
        <v>14726</v>
      </c>
      <c r="B11599" t="s">
        <v>14727</v>
      </c>
      <c r="C11599" t="s">
        <v>162</v>
      </c>
      <c r="D11599" t="s">
        <v>7</v>
      </c>
      <c r="E11599" s="1">
        <v>30972</v>
      </c>
      <c r="F11599">
        <f>YEAR(Sindaci[[#This Row],[data_nascita]])</f>
        <v>1984</v>
      </c>
      <c r="G11599" t="s">
        <v>39468</v>
      </c>
      <c r="H11599" t="s">
        <v>54</v>
      </c>
      <c r="I11599" t="s">
        <v>7</v>
      </c>
      <c r="K11599" t="s">
        <v>54</v>
      </c>
      <c r="M11599" t="str">
        <f>_xlfn.XLOOKUP(Sindaci[[#This Row],[COMUNE]],ITALIA[COMUNE],ITALIA[Area geografica],"missing data")</f>
        <v>NORD</v>
      </c>
      <c r="N11599" t="str" cm="1">
        <f t="array" ref="N115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600" spans="1:14" x14ac:dyDescent="0.25">
      <c r="A11600" t="s">
        <v>14728</v>
      </c>
      <c r="B11600" t="s">
        <v>14727</v>
      </c>
      <c r="C11600" t="s">
        <v>164</v>
      </c>
      <c r="D11600" t="s">
        <v>10</v>
      </c>
      <c r="E11600" s="1">
        <v>31220</v>
      </c>
      <c r="F11600">
        <f>YEAR(Sindaci[[#This Row],[data_nascita]])</f>
        <v>1985</v>
      </c>
      <c r="G11600" t="s">
        <v>41124</v>
      </c>
      <c r="H11600" t="s">
        <v>121</v>
      </c>
      <c r="J11600" t="s">
        <v>10</v>
      </c>
      <c r="L11600" t="s">
        <v>121</v>
      </c>
      <c r="M11600" t="str">
        <f>_xlfn.XLOOKUP(Sindaci[[#This Row],[COMUNE]],ITALIA[COMUNE],ITALIA[Area geografica],"missing data")</f>
        <v>NORD</v>
      </c>
      <c r="N11600" t="str" cm="1">
        <f t="array" ref="N116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601" spans="1:14" x14ac:dyDescent="0.25">
      <c r="A11601" t="s">
        <v>14729</v>
      </c>
      <c r="B11601" t="s">
        <v>14730</v>
      </c>
      <c r="C11601" t="s">
        <v>162</v>
      </c>
      <c r="D11601" t="s">
        <v>7</v>
      </c>
      <c r="E11601" s="1">
        <v>25406</v>
      </c>
      <c r="F11601">
        <f>YEAR(Sindaci[[#This Row],[data_nascita]])</f>
        <v>1969</v>
      </c>
      <c r="G11601" t="s">
        <v>41181</v>
      </c>
      <c r="H11601" t="s">
        <v>121</v>
      </c>
      <c r="I11601" t="s">
        <v>7</v>
      </c>
      <c r="L11601" t="s">
        <v>121</v>
      </c>
      <c r="M11601" t="str">
        <f>_xlfn.XLOOKUP(Sindaci[[#This Row],[COMUNE]],ITALIA[COMUNE],ITALIA[Area geografica],"missing data")</f>
        <v>NORD</v>
      </c>
      <c r="N11601" t="str" cm="1">
        <f t="array" ref="N116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602" spans="1:14" x14ac:dyDescent="0.25">
      <c r="A11602" t="s">
        <v>14731</v>
      </c>
      <c r="B11602" t="s">
        <v>14730</v>
      </c>
      <c r="C11602" t="s">
        <v>164</v>
      </c>
      <c r="D11602" t="s">
        <v>7</v>
      </c>
      <c r="E11602" s="1">
        <v>30200</v>
      </c>
      <c r="F11602">
        <f>YEAR(Sindaci[[#This Row],[data_nascita]])</f>
        <v>1982</v>
      </c>
      <c r="G11602" t="s">
        <v>40680</v>
      </c>
      <c r="H11602" t="s">
        <v>121</v>
      </c>
      <c r="I11602" t="s">
        <v>7</v>
      </c>
      <c r="L11602" t="s">
        <v>121</v>
      </c>
      <c r="M11602" t="str">
        <f>_xlfn.XLOOKUP(Sindaci[[#This Row],[COMUNE]],ITALIA[COMUNE],ITALIA[Area geografica],"missing data")</f>
        <v>NORD</v>
      </c>
      <c r="N11602" t="str" cm="1">
        <f t="array" ref="N116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603" spans="1:14" x14ac:dyDescent="0.25">
      <c r="A11603" t="s">
        <v>14732</v>
      </c>
      <c r="B11603" t="s">
        <v>14730</v>
      </c>
      <c r="C11603" t="s">
        <v>166</v>
      </c>
      <c r="D11603" t="s">
        <v>10</v>
      </c>
      <c r="E11603" s="1">
        <v>31783</v>
      </c>
      <c r="F11603">
        <f>YEAR(Sindaci[[#This Row],[data_nascita]])</f>
        <v>1987</v>
      </c>
      <c r="G11603" t="s">
        <v>41173</v>
      </c>
      <c r="H11603" t="s">
        <v>121</v>
      </c>
      <c r="J11603" t="s">
        <v>10</v>
      </c>
      <c r="L11603" t="s">
        <v>121</v>
      </c>
      <c r="M11603" t="str">
        <f>_xlfn.XLOOKUP(Sindaci[[#This Row],[COMUNE]],ITALIA[COMUNE],ITALIA[Area geografica],"missing data")</f>
        <v>NORD</v>
      </c>
      <c r="N11603" t="str" cm="1">
        <f t="array" ref="N116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604" spans="1:14" x14ac:dyDescent="0.25">
      <c r="A11604" t="s">
        <v>14733</v>
      </c>
      <c r="B11604" t="s">
        <v>14730</v>
      </c>
      <c r="C11604" t="s">
        <v>166</v>
      </c>
      <c r="D11604" t="s">
        <v>7</v>
      </c>
      <c r="E11604" s="1">
        <v>26075</v>
      </c>
      <c r="F11604">
        <f>YEAR(Sindaci[[#This Row],[data_nascita]])</f>
        <v>1971</v>
      </c>
      <c r="G11604" t="s">
        <v>40680</v>
      </c>
      <c r="H11604" t="s">
        <v>121</v>
      </c>
      <c r="I11604" t="s">
        <v>7</v>
      </c>
      <c r="L11604" t="s">
        <v>121</v>
      </c>
      <c r="M11604" t="str">
        <f>_xlfn.XLOOKUP(Sindaci[[#This Row],[COMUNE]],ITALIA[COMUNE],ITALIA[Area geografica],"missing data")</f>
        <v>NORD</v>
      </c>
      <c r="N11604" t="str" cm="1">
        <f t="array" ref="N116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605" spans="1:14" x14ac:dyDescent="0.25">
      <c r="A11605" t="s">
        <v>14734</v>
      </c>
      <c r="B11605" t="s">
        <v>14735</v>
      </c>
      <c r="C11605" t="s">
        <v>162</v>
      </c>
      <c r="D11605" t="s">
        <v>7</v>
      </c>
      <c r="E11605" s="1">
        <v>20854</v>
      </c>
      <c r="F11605">
        <f>YEAR(Sindaci[[#This Row],[data_nascita]])</f>
        <v>1957</v>
      </c>
      <c r="G11605" t="s">
        <v>41206</v>
      </c>
      <c r="H11605" t="s">
        <v>121</v>
      </c>
      <c r="I11605" t="s">
        <v>7</v>
      </c>
      <c r="L11605" t="s">
        <v>121</v>
      </c>
      <c r="M11605" t="str">
        <f>_xlfn.XLOOKUP(Sindaci[[#This Row],[COMUNE]],ITALIA[COMUNE],ITALIA[Area geografica],"missing data")</f>
        <v>NORD</v>
      </c>
      <c r="N11605" t="str" cm="1">
        <f t="array" ref="N116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606" spans="1:14" x14ac:dyDescent="0.25">
      <c r="A11606" t="s">
        <v>14736</v>
      </c>
      <c r="B11606" t="s">
        <v>14735</v>
      </c>
      <c r="C11606" t="s">
        <v>166</v>
      </c>
      <c r="D11606" t="s">
        <v>7</v>
      </c>
      <c r="E11606" s="1">
        <v>32641</v>
      </c>
      <c r="F11606">
        <f>YEAR(Sindaci[[#This Row],[data_nascita]])</f>
        <v>1989</v>
      </c>
      <c r="G11606" t="s">
        <v>40680</v>
      </c>
      <c r="H11606" t="s">
        <v>121</v>
      </c>
      <c r="I11606" t="s">
        <v>7</v>
      </c>
      <c r="L11606" t="s">
        <v>121</v>
      </c>
      <c r="M11606" t="str">
        <f>_xlfn.XLOOKUP(Sindaci[[#This Row],[COMUNE]],ITALIA[COMUNE],ITALIA[Area geografica],"missing data")</f>
        <v>NORD</v>
      </c>
      <c r="N11606" t="str" cm="1">
        <f t="array" ref="N116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607" spans="1:14" x14ac:dyDescent="0.25">
      <c r="A11607" t="s">
        <v>14737</v>
      </c>
      <c r="B11607" t="s">
        <v>14735</v>
      </c>
      <c r="C11607" t="s">
        <v>166</v>
      </c>
      <c r="D11607" t="s">
        <v>10</v>
      </c>
      <c r="E11607" s="1">
        <v>32090</v>
      </c>
      <c r="F11607">
        <f>YEAR(Sindaci[[#This Row],[data_nascita]])</f>
        <v>1987</v>
      </c>
      <c r="G11607" t="s">
        <v>40680</v>
      </c>
      <c r="H11607" t="s">
        <v>121</v>
      </c>
      <c r="J11607" t="s">
        <v>10</v>
      </c>
      <c r="L11607" t="s">
        <v>121</v>
      </c>
      <c r="M11607" t="str">
        <f>_xlfn.XLOOKUP(Sindaci[[#This Row],[COMUNE]],ITALIA[COMUNE],ITALIA[Area geografica],"missing data")</f>
        <v>NORD</v>
      </c>
      <c r="N11607" t="str" cm="1">
        <f t="array" ref="N116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608" spans="1:14" x14ac:dyDescent="0.25">
      <c r="A11608" t="s">
        <v>14738</v>
      </c>
      <c r="B11608" t="s">
        <v>14739</v>
      </c>
      <c r="C11608" t="s">
        <v>162</v>
      </c>
      <c r="D11608" t="s">
        <v>7</v>
      </c>
      <c r="E11608" s="1">
        <v>27797</v>
      </c>
      <c r="F11608">
        <f>YEAR(Sindaci[[#This Row],[data_nascita]])</f>
        <v>1976</v>
      </c>
      <c r="G11608" t="s">
        <v>41124</v>
      </c>
      <c r="H11608" t="s">
        <v>121</v>
      </c>
      <c r="I11608" t="s">
        <v>7</v>
      </c>
      <c r="L11608" t="s">
        <v>121</v>
      </c>
      <c r="M11608" t="str">
        <f>_xlfn.XLOOKUP(Sindaci[[#This Row],[COMUNE]],ITALIA[COMUNE],ITALIA[Area geografica],"missing data")</f>
        <v>NORD</v>
      </c>
      <c r="N11608" t="str" cm="1">
        <f t="array" ref="N116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609" spans="1:14" x14ac:dyDescent="0.25">
      <c r="A11609" t="s">
        <v>14740</v>
      </c>
      <c r="B11609" t="s">
        <v>14741</v>
      </c>
      <c r="C11609" t="s">
        <v>162</v>
      </c>
      <c r="D11609" t="s">
        <v>10</v>
      </c>
      <c r="E11609" s="1">
        <v>29477</v>
      </c>
      <c r="F11609">
        <f>YEAR(Sindaci[[#This Row],[data_nascita]])</f>
        <v>1980</v>
      </c>
      <c r="G11609" t="s">
        <v>41173</v>
      </c>
      <c r="H11609" t="s">
        <v>121</v>
      </c>
      <c r="J11609" t="s">
        <v>10</v>
      </c>
      <c r="L11609" t="s">
        <v>121</v>
      </c>
      <c r="M11609" t="str">
        <f>_xlfn.XLOOKUP(Sindaci[[#This Row],[COMUNE]],ITALIA[COMUNE],ITALIA[Area geografica],"missing data")</f>
        <v>NORD</v>
      </c>
      <c r="N11609" t="str" cm="1">
        <f t="array" ref="N116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610" spans="1:14" x14ac:dyDescent="0.25">
      <c r="A11610" t="s">
        <v>14742</v>
      </c>
      <c r="B11610" t="s">
        <v>14741</v>
      </c>
      <c r="C11610" t="s">
        <v>164</v>
      </c>
      <c r="D11610" t="s">
        <v>7</v>
      </c>
      <c r="E11610" s="1">
        <v>21315</v>
      </c>
      <c r="F11610">
        <f>YEAR(Sindaci[[#This Row],[data_nascita]])</f>
        <v>1958</v>
      </c>
      <c r="G11610" t="s">
        <v>41207</v>
      </c>
      <c r="H11610" t="s">
        <v>121</v>
      </c>
      <c r="I11610" t="s">
        <v>7</v>
      </c>
      <c r="L11610" t="s">
        <v>121</v>
      </c>
      <c r="M11610" t="str">
        <f>_xlfn.XLOOKUP(Sindaci[[#This Row],[COMUNE]],ITALIA[COMUNE],ITALIA[Area geografica],"missing data")</f>
        <v>NORD</v>
      </c>
      <c r="N11610" t="str" cm="1">
        <f t="array" ref="N116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611" spans="1:14" x14ac:dyDescent="0.25">
      <c r="A11611" t="s">
        <v>14743</v>
      </c>
      <c r="B11611" t="s">
        <v>14741</v>
      </c>
      <c r="C11611" t="s">
        <v>166</v>
      </c>
      <c r="D11611" t="s">
        <v>7</v>
      </c>
      <c r="E11611" s="1">
        <v>26179</v>
      </c>
      <c r="F11611">
        <f>YEAR(Sindaci[[#This Row],[data_nascita]])</f>
        <v>1971</v>
      </c>
      <c r="G11611" t="s">
        <v>41173</v>
      </c>
      <c r="H11611" t="s">
        <v>121</v>
      </c>
      <c r="I11611" t="s">
        <v>7</v>
      </c>
      <c r="L11611" t="s">
        <v>121</v>
      </c>
      <c r="M11611" t="str">
        <f>_xlfn.XLOOKUP(Sindaci[[#This Row],[COMUNE]],ITALIA[COMUNE],ITALIA[Area geografica],"missing data")</f>
        <v>NORD</v>
      </c>
      <c r="N11611" t="str" cm="1">
        <f t="array" ref="N116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612" spans="1:14" x14ac:dyDescent="0.25">
      <c r="A11612" t="s">
        <v>14744</v>
      </c>
      <c r="B11612" t="s">
        <v>14745</v>
      </c>
      <c r="C11612" t="s">
        <v>162</v>
      </c>
      <c r="D11612" t="s">
        <v>10</v>
      </c>
      <c r="E11612" s="1">
        <v>28871</v>
      </c>
      <c r="F11612">
        <f>YEAR(Sindaci[[#This Row],[data_nascita]])</f>
        <v>1979</v>
      </c>
      <c r="G11612" t="s">
        <v>40680</v>
      </c>
      <c r="H11612" t="s">
        <v>121</v>
      </c>
      <c r="J11612" t="s">
        <v>10</v>
      </c>
      <c r="L11612" t="s">
        <v>121</v>
      </c>
      <c r="M11612" t="str">
        <f>_xlfn.XLOOKUP(Sindaci[[#This Row],[COMUNE]],ITALIA[COMUNE],ITALIA[Area geografica],"missing data")</f>
        <v>NORD</v>
      </c>
      <c r="N11612" t="str" cm="1">
        <f t="array" ref="N116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613" spans="1:14" x14ac:dyDescent="0.25">
      <c r="A11613" t="s">
        <v>14746</v>
      </c>
      <c r="B11613" t="s">
        <v>14745</v>
      </c>
      <c r="C11613" t="s">
        <v>166</v>
      </c>
      <c r="D11613" t="s">
        <v>7</v>
      </c>
      <c r="E11613" s="1">
        <v>26581</v>
      </c>
      <c r="F11613">
        <f>YEAR(Sindaci[[#This Row],[data_nascita]])</f>
        <v>1972</v>
      </c>
      <c r="G11613" t="s">
        <v>40691</v>
      </c>
      <c r="H11613" t="s">
        <v>83</v>
      </c>
      <c r="I11613" t="s">
        <v>7</v>
      </c>
      <c r="L11613" t="s">
        <v>83</v>
      </c>
      <c r="M11613" t="str">
        <f>_xlfn.XLOOKUP(Sindaci[[#This Row],[COMUNE]],ITALIA[COMUNE],ITALIA[Area geografica],"missing data")</f>
        <v>NORD</v>
      </c>
      <c r="N11613" t="str" cm="1">
        <f t="array" ref="N116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614" spans="1:14" x14ac:dyDescent="0.25">
      <c r="A11614" t="s">
        <v>14747</v>
      </c>
      <c r="B11614" t="s">
        <v>14745</v>
      </c>
      <c r="C11614" t="s">
        <v>166</v>
      </c>
      <c r="D11614" t="s">
        <v>10</v>
      </c>
      <c r="E11614" s="1">
        <v>29234</v>
      </c>
      <c r="F11614">
        <f>YEAR(Sindaci[[#This Row],[data_nascita]])</f>
        <v>1980</v>
      </c>
      <c r="G11614" t="s">
        <v>40680</v>
      </c>
      <c r="H11614" t="s">
        <v>121</v>
      </c>
      <c r="J11614" t="s">
        <v>10</v>
      </c>
      <c r="L11614" t="s">
        <v>121</v>
      </c>
      <c r="M11614" t="str">
        <f>_xlfn.XLOOKUP(Sindaci[[#This Row],[COMUNE]],ITALIA[COMUNE],ITALIA[Area geografica],"missing data")</f>
        <v>NORD</v>
      </c>
      <c r="N11614" t="str" cm="1">
        <f t="array" ref="N116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615" spans="1:14" x14ac:dyDescent="0.25">
      <c r="A11615" t="s">
        <v>14748</v>
      </c>
      <c r="B11615" t="s">
        <v>14749</v>
      </c>
      <c r="C11615" t="s">
        <v>162</v>
      </c>
      <c r="D11615" t="s">
        <v>7</v>
      </c>
      <c r="E11615" s="1">
        <v>27193</v>
      </c>
      <c r="F11615">
        <f>YEAR(Sindaci[[#This Row],[data_nascita]])</f>
        <v>1974</v>
      </c>
      <c r="G11615" t="s">
        <v>39614</v>
      </c>
      <c r="H11615" t="s">
        <v>64</v>
      </c>
      <c r="I11615" t="s">
        <v>7</v>
      </c>
      <c r="K11615" t="s">
        <v>64</v>
      </c>
      <c r="M11615" t="str">
        <f>_xlfn.XLOOKUP(Sindaci[[#This Row],[COMUNE]],ITALIA[COMUNE],ITALIA[Area geografica],"missing data")</f>
        <v>NORD</v>
      </c>
      <c r="N11615" t="str" cm="1">
        <f t="array" ref="N116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616" spans="1:14" x14ac:dyDescent="0.25">
      <c r="A11616" t="s">
        <v>14750</v>
      </c>
      <c r="B11616" t="s">
        <v>14749</v>
      </c>
      <c r="C11616" t="s">
        <v>164</v>
      </c>
      <c r="D11616" t="s">
        <v>10</v>
      </c>
      <c r="E11616" s="1">
        <v>31044</v>
      </c>
      <c r="F11616">
        <f>YEAR(Sindaci[[#This Row],[data_nascita]])</f>
        <v>1984</v>
      </c>
      <c r="G11616" t="s">
        <v>40680</v>
      </c>
      <c r="H11616" t="s">
        <v>121</v>
      </c>
      <c r="J11616" t="s">
        <v>10</v>
      </c>
      <c r="L11616" t="s">
        <v>121</v>
      </c>
      <c r="M11616" t="str">
        <f>_xlfn.XLOOKUP(Sindaci[[#This Row],[COMUNE]],ITALIA[COMUNE],ITALIA[Area geografica],"missing data")</f>
        <v>NORD</v>
      </c>
      <c r="N11616" t="str" cm="1">
        <f t="array" ref="N116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617" spans="1:14" x14ac:dyDescent="0.25">
      <c r="A11617" t="s">
        <v>14751</v>
      </c>
      <c r="B11617" t="s">
        <v>14749</v>
      </c>
      <c r="C11617" t="s">
        <v>166</v>
      </c>
      <c r="D11617" t="s">
        <v>10</v>
      </c>
      <c r="E11617" s="1">
        <v>27469</v>
      </c>
      <c r="F11617">
        <f>YEAR(Sindaci[[#This Row],[data_nascita]])</f>
        <v>1975</v>
      </c>
      <c r="G11617" t="s">
        <v>39341</v>
      </c>
      <c r="H11617" t="s">
        <v>31</v>
      </c>
      <c r="J11617" t="s">
        <v>10</v>
      </c>
      <c r="L11617" t="s">
        <v>31</v>
      </c>
      <c r="M11617" t="str">
        <f>_xlfn.XLOOKUP(Sindaci[[#This Row],[COMUNE]],ITALIA[COMUNE],ITALIA[Area geografica],"missing data")</f>
        <v>NORD</v>
      </c>
      <c r="N11617" t="str" cm="1">
        <f t="array" ref="N116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618" spans="1:14" x14ac:dyDescent="0.25">
      <c r="A11618" t="s">
        <v>14752</v>
      </c>
      <c r="B11618" t="s">
        <v>14749</v>
      </c>
      <c r="C11618" t="s">
        <v>166</v>
      </c>
      <c r="D11618" t="s">
        <v>7</v>
      </c>
      <c r="E11618" s="1">
        <v>20766</v>
      </c>
      <c r="F11618">
        <f>YEAR(Sindaci[[#This Row],[data_nascita]])</f>
        <v>1956</v>
      </c>
      <c r="G11618" t="s">
        <v>41208</v>
      </c>
      <c r="H11618" t="s">
        <v>121</v>
      </c>
      <c r="I11618" t="s">
        <v>7</v>
      </c>
      <c r="L11618" t="s">
        <v>121</v>
      </c>
      <c r="M11618" t="str">
        <f>_xlfn.XLOOKUP(Sindaci[[#This Row],[COMUNE]],ITALIA[COMUNE],ITALIA[Area geografica],"missing data")</f>
        <v>NORD</v>
      </c>
      <c r="N11618" t="str" cm="1">
        <f t="array" ref="N116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619" spans="1:14" x14ac:dyDescent="0.25">
      <c r="A11619" t="s">
        <v>14753</v>
      </c>
      <c r="B11619" t="s">
        <v>14749</v>
      </c>
      <c r="C11619" t="s">
        <v>166</v>
      </c>
      <c r="D11619" t="s">
        <v>7</v>
      </c>
      <c r="E11619" s="1">
        <v>18364</v>
      </c>
      <c r="F11619">
        <f>YEAR(Sindaci[[#This Row],[data_nascita]])</f>
        <v>1950</v>
      </c>
      <c r="G11619" t="s">
        <v>39812</v>
      </c>
      <c r="H11619" t="s">
        <v>53</v>
      </c>
      <c r="I11619" t="s">
        <v>7</v>
      </c>
      <c r="L11619" t="s">
        <v>53</v>
      </c>
      <c r="M11619" t="str">
        <f>_xlfn.XLOOKUP(Sindaci[[#This Row],[COMUNE]],ITALIA[COMUNE],ITALIA[Area geografica],"missing data")</f>
        <v>NORD</v>
      </c>
      <c r="N11619" t="str" cm="1">
        <f t="array" ref="N116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620" spans="1:14" x14ac:dyDescent="0.25">
      <c r="A11620" t="s">
        <v>14754</v>
      </c>
      <c r="B11620" t="s">
        <v>14755</v>
      </c>
      <c r="C11620" t="s">
        <v>162</v>
      </c>
      <c r="D11620" t="s">
        <v>7</v>
      </c>
      <c r="E11620" s="1">
        <v>26036</v>
      </c>
      <c r="F11620">
        <f>YEAR(Sindaci[[#This Row],[data_nascita]])</f>
        <v>1971</v>
      </c>
      <c r="G11620" t="s">
        <v>41173</v>
      </c>
      <c r="H11620" t="s">
        <v>121</v>
      </c>
      <c r="I11620" t="s">
        <v>7</v>
      </c>
      <c r="L11620" t="s">
        <v>121</v>
      </c>
      <c r="M11620" t="str">
        <f>_xlfn.XLOOKUP(Sindaci[[#This Row],[COMUNE]],ITALIA[COMUNE],ITALIA[Area geografica],"missing data")</f>
        <v>NORD</v>
      </c>
      <c r="N11620" t="str" cm="1">
        <f t="array" ref="N116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621" spans="1:14" x14ac:dyDescent="0.25">
      <c r="A11621" t="s">
        <v>14756</v>
      </c>
      <c r="B11621" t="s">
        <v>14755</v>
      </c>
      <c r="C11621" t="s">
        <v>164</v>
      </c>
      <c r="D11621" t="s">
        <v>7</v>
      </c>
      <c r="E11621" s="1">
        <v>18321</v>
      </c>
      <c r="F11621">
        <f>YEAR(Sindaci[[#This Row],[data_nascita]])</f>
        <v>1950</v>
      </c>
      <c r="G11621" t="s">
        <v>41185</v>
      </c>
      <c r="H11621" t="s">
        <v>121</v>
      </c>
      <c r="I11621" t="s">
        <v>7</v>
      </c>
      <c r="L11621" t="s">
        <v>121</v>
      </c>
      <c r="M11621" t="str">
        <f>_xlfn.XLOOKUP(Sindaci[[#This Row],[COMUNE]],ITALIA[COMUNE],ITALIA[Area geografica],"missing data")</f>
        <v>NORD</v>
      </c>
      <c r="N11621" t="str" cm="1">
        <f t="array" ref="N116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622" spans="1:14" x14ac:dyDescent="0.25">
      <c r="A11622" t="s">
        <v>14757</v>
      </c>
      <c r="B11622" t="s">
        <v>14755</v>
      </c>
      <c r="C11622" t="s">
        <v>166</v>
      </c>
      <c r="D11622" t="s">
        <v>7</v>
      </c>
      <c r="E11622" s="1">
        <v>29213</v>
      </c>
      <c r="F11622">
        <f>YEAR(Sindaci[[#This Row],[data_nascita]])</f>
        <v>1979</v>
      </c>
      <c r="G11622" t="s">
        <v>41173</v>
      </c>
      <c r="H11622" t="s">
        <v>121</v>
      </c>
      <c r="I11622" t="s">
        <v>7</v>
      </c>
      <c r="L11622" t="s">
        <v>121</v>
      </c>
      <c r="M11622" t="str">
        <f>_xlfn.XLOOKUP(Sindaci[[#This Row],[COMUNE]],ITALIA[COMUNE],ITALIA[Area geografica],"missing data")</f>
        <v>NORD</v>
      </c>
      <c r="N11622" t="str" cm="1">
        <f t="array" ref="N116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623" spans="1:14" x14ac:dyDescent="0.25">
      <c r="A11623" t="s">
        <v>14758</v>
      </c>
      <c r="B11623" t="s">
        <v>14759</v>
      </c>
      <c r="C11623" t="s">
        <v>162</v>
      </c>
      <c r="D11623" t="s">
        <v>10</v>
      </c>
      <c r="E11623" s="1">
        <v>29701</v>
      </c>
      <c r="F11623">
        <f>YEAR(Sindaci[[#This Row],[data_nascita]])</f>
        <v>1981</v>
      </c>
      <c r="G11623" t="s">
        <v>41181</v>
      </c>
      <c r="H11623" t="s">
        <v>121</v>
      </c>
      <c r="J11623" t="s">
        <v>10</v>
      </c>
      <c r="L11623" t="s">
        <v>121</v>
      </c>
      <c r="M11623" t="str">
        <f>_xlfn.XLOOKUP(Sindaci[[#This Row],[COMUNE]],ITALIA[COMUNE],ITALIA[Area geografica],"missing data")</f>
        <v>NORD</v>
      </c>
      <c r="N11623" t="str" cm="1">
        <f t="array" ref="N116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624" spans="1:14" x14ac:dyDescent="0.25">
      <c r="A11624" t="s">
        <v>14760</v>
      </c>
      <c r="B11624" t="s">
        <v>14759</v>
      </c>
      <c r="C11624" t="s">
        <v>164</v>
      </c>
      <c r="D11624" t="s">
        <v>7</v>
      </c>
      <c r="E11624" s="1">
        <v>28143</v>
      </c>
      <c r="F11624">
        <f>YEAR(Sindaci[[#This Row],[data_nascita]])</f>
        <v>1977</v>
      </c>
      <c r="G11624" t="s">
        <v>41124</v>
      </c>
      <c r="H11624" t="s">
        <v>121</v>
      </c>
      <c r="I11624" t="s">
        <v>7</v>
      </c>
      <c r="L11624" t="s">
        <v>121</v>
      </c>
      <c r="M11624" t="str">
        <f>_xlfn.XLOOKUP(Sindaci[[#This Row],[COMUNE]],ITALIA[COMUNE],ITALIA[Area geografica],"missing data")</f>
        <v>NORD</v>
      </c>
      <c r="N11624" t="str" cm="1">
        <f t="array" ref="N116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625" spans="1:14" x14ac:dyDescent="0.25">
      <c r="A11625" t="s">
        <v>14761</v>
      </c>
      <c r="B11625" t="s">
        <v>14759</v>
      </c>
      <c r="C11625" t="s">
        <v>166</v>
      </c>
      <c r="D11625" t="s">
        <v>7</v>
      </c>
      <c r="E11625" s="1">
        <v>18293</v>
      </c>
      <c r="F11625">
        <f>YEAR(Sindaci[[#This Row],[data_nascita]])</f>
        <v>1950</v>
      </c>
      <c r="G11625" t="s">
        <v>41209</v>
      </c>
      <c r="H11625" t="s">
        <v>68</v>
      </c>
      <c r="I11625" t="s">
        <v>7</v>
      </c>
      <c r="L11625" t="s">
        <v>68</v>
      </c>
      <c r="M11625" t="str">
        <f>_xlfn.XLOOKUP(Sindaci[[#This Row],[COMUNE]],ITALIA[COMUNE],ITALIA[Area geografica],"missing data")</f>
        <v>NORD</v>
      </c>
      <c r="N11625" t="str" cm="1">
        <f t="array" ref="N116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626" spans="1:14" x14ac:dyDescent="0.25">
      <c r="A11626" t="s">
        <v>14762</v>
      </c>
      <c r="B11626" t="s">
        <v>14763</v>
      </c>
      <c r="C11626" t="s">
        <v>162</v>
      </c>
      <c r="D11626" t="s">
        <v>10</v>
      </c>
      <c r="E11626" s="1">
        <v>31767</v>
      </c>
      <c r="F11626">
        <f>YEAR(Sindaci[[#This Row],[data_nascita]])</f>
        <v>1986</v>
      </c>
      <c r="G11626" t="s">
        <v>41181</v>
      </c>
      <c r="H11626" t="s">
        <v>121</v>
      </c>
      <c r="J11626" t="s">
        <v>10</v>
      </c>
      <c r="L11626" t="s">
        <v>121</v>
      </c>
      <c r="M11626" t="str">
        <f>_xlfn.XLOOKUP(Sindaci[[#This Row],[COMUNE]],ITALIA[COMUNE],ITALIA[Area geografica],"missing data")</f>
        <v>NORD</v>
      </c>
      <c r="N11626" t="str" cm="1">
        <f t="array" ref="N116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627" spans="1:14" x14ac:dyDescent="0.25">
      <c r="A11627" t="s">
        <v>14764</v>
      </c>
      <c r="B11627" t="s">
        <v>14763</v>
      </c>
      <c r="C11627" t="s">
        <v>164</v>
      </c>
      <c r="D11627" t="s">
        <v>7</v>
      </c>
      <c r="E11627" s="1">
        <v>21685</v>
      </c>
      <c r="F11627">
        <f>YEAR(Sindaci[[#This Row],[data_nascita]])</f>
        <v>1959</v>
      </c>
      <c r="G11627" t="s">
        <v>41210</v>
      </c>
      <c r="H11627" t="s">
        <v>121</v>
      </c>
      <c r="I11627" t="s">
        <v>7</v>
      </c>
      <c r="L11627" t="s">
        <v>121</v>
      </c>
      <c r="M11627" t="str">
        <f>_xlfn.XLOOKUP(Sindaci[[#This Row],[COMUNE]],ITALIA[COMUNE],ITALIA[Area geografica],"missing data")</f>
        <v>NORD</v>
      </c>
      <c r="N11627" t="str" cm="1">
        <f t="array" ref="N116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628" spans="1:14" x14ac:dyDescent="0.25">
      <c r="A11628" t="s">
        <v>14765</v>
      </c>
      <c r="B11628" t="s">
        <v>14763</v>
      </c>
      <c r="C11628" t="s">
        <v>166</v>
      </c>
      <c r="D11628" t="s">
        <v>7</v>
      </c>
      <c r="E11628" s="1">
        <v>27611</v>
      </c>
      <c r="F11628">
        <f>YEAR(Sindaci[[#This Row],[data_nascita]])</f>
        <v>1975</v>
      </c>
      <c r="G11628" t="s">
        <v>41179</v>
      </c>
      <c r="H11628" t="s">
        <v>121</v>
      </c>
      <c r="I11628" t="s">
        <v>7</v>
      </c>
      <c r="L11628" t="s">
        <v>121</v>
      </c>
      <c r="M11628" t="str">
        <f>_xlfn.XLOOKUP(Sindaci[[#This Row],[COMUNE]],ITALIA[COMUNE],ITALIA[Area geografica],"missing data")</f>
        <v>NORD</v>
      </c>
      <c r="N11628" t="str" cm="1">
        <f t="array" ref="N116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629" spans="1:14" x14ac:dyDescent="0.25">
      <c r="A11629" t="s">
        <v>14766</v>
      </c>
      <c r="B11629" t="s">
        <v>14767</v>
      </c>
      <c r="C11629" t="s">
        <v>162</v>
      </c>
      <c r="D11629" t="s">
        <v>7</v>
      </c>
      <c r="E11629" s="1">
        <v>24541</v>
      </c>
      <c r="F11629">
        <f>YEAR(Sindaci[[#This Row],[data_nascita]])</f>
        <v>1967</v>
      </c>
      <c r="G11629" t="s">
        <v>40435</v>
      </c>
      <c r="H11629" t="s">
        <v>113</v>
      </c>
      <c r="I11629" t="s">
        <v>7</v>
      </c>
      <c r="K11629" t="s">
        <v>113</v>
      </c>
      <c r="M11629" t="str">
        <f>_xlfn.XLOOKUP(Sindaci[[#This Row],[COMUNE]],ITALIA[COMUNE],ITALIA[Area geografica],"missing data")</f>
        <v>NORD</v>
      </c>
      <c r="N11629" t="str" cm="1">
        <f t="array" ref="N116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630" spans="1:14" x14ac:dyDescent="0.25">
      <c r="A11630" t="s">
        <v>14768</v>
      </c>
      <c r="B11630" t="s">
        <v>14767</v>
      </c>
      <c r="C11630" t="s">
        <v>164</v>
      </c>
      <c r="D11630" t="s">
        <v>7</v>
      </c>
      <c r="E11630" s="1">
        <v>23151</v>
      </c>
      <c r="F11630">
        <f>YEAR(Sindaci[[#This Row],[data_nascita]])</f>
        <v>1963</v>
      </c>
      <c r="G11630" t="s">
        <v>41181</v>
      </c>
      <c r="H11630" t="s">
        <v>121</v>
      </c>
      <c r="I11630" t="s">
        <v>7</v>
      </c>
      <c r="L11630" t="s">
        <v>121</v>
      </c>
      <c r="M11630" t="str">
        <f>_xlfn.XLOOKUP(Sindaci[[#This Row],[COMUNE]],ITALIA[COMUNE],ITALIA[Area geografica],"missing data")</f>
        <v>NORD</v>
      </c>
      <c r="N11630" t="str" cm="1">
        <f t="array" ref="N116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631" spans="1:14" x14ac:dyDescent="0.25">
      <c r="A11631" t="s">
        <v>14769</v>
      </c>
      <c r="B11631" t="s">
        <v>14767</v>
      </c>
      <c r="C11631" t="s">
        <v>166</v>
      </c>
      <c r="D11631" t="s">
        <v>7</v>
      </c>
      <c r="E11631" s="1">
        <v>26598</v>
      </c>
      <c r="F11631">
        <f>YEAR(Sindaci[[#This Row],[data_nascita]])</f>
        <v>1972</v>
      </c>
      <c r="G11631" t="s">
        <v>41181</v>
      </c>
      <c r="H11631" t="s">
        <v>121</v>
      </c>
      <c r="I11631" t="s">
        <v>7</v>
      </c>
      <c r="L11631" t="s">
        <v>121</v>
      </c>
      <c r="M11631" t="str">
        <f>_xlfn.XLOOKUP(Sindaci[[#This Row],[COMUNE]],ITALIA[COMUNE],ITALIA[Area geografica],"missing data")</f>
        <v>NORD</v>
      </c>
      <c r="N11631" t="str" cm="1">
        <f t="array" ref="N116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632" spans="1:14" x14ac:dyDescent="0.25">
      <c r="A11632" t="s">
        <v>14770</v>
      </c>
      <c r="B11632" t="s">
        <v>14771</v>
      </c>
      <c r="C11632" t="s">
        <v>162</v>
      </c>
      <c r="D11632" t="s">
        <v>7</v>
      </c>
      <c r="E11632" s="1">
        <v>33444</v>
      </c>
      <c r="F11632">
        <f>YEAR(Sindaci[[#This Row],[data_nascita]])</f>
        <v>1991</v>
      </c>
      <c r="G11632" t="s">
        <v>41173</v>
      </c>
      <c r="H11632" t="s">
        <v>121</v>
      </c>
      <c r="I11632" t="s">
        <v>7</v>
      </c>
      <c r="L11632" t="s">
        <v>121</v>
      </c>
      <c r="M11632" t="str">
        <f>_xlfn.XLOOKUP(Sindaci[[#This Row],[COMUNE]],ITALIA[COMUNE],ITALIA[Area geografica],"missing data")</f>
        <v>NORD</v>
      </c>
      <c r="N11632" t="str" cm="1">
        <f t="array" ref="N116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1633" spans="1:14" x14ac:dyDescent="0.25">
      <c r="A11633" t="s">
        <v>14772</v>
      </c>
      <c r="B11633" t="s">
        <v>14771</v>
      </c>
      <c r="C11633" t="s">
        <v>164</v>
      </c>
      <c r="D11633" t="s">
        <v>7</v>
      </c>
      <c r="E11633" s="1">
        <v>30999</v>
      </c>
      <c r="F11633">
        <f>YEAR(Sindaci[[#This Row],[data_nascita]])</f>
        <v>1984</v>
      </c>
      <c r="G11633" t="s">
        <v>41124</v>
      </c>
      <c r="H11633" t="s">
        <v>121</v>
      </c>
      <c r="I11633" t="s">
        <v>7</v>
      </c>
      <c r="L11633" t="s">
        <v>121</v>
      </c>
      <c r="M11633" t="str">
        <f>_xlfn.XLOOKUP(Sindaci[[#This Row],[COMUNE]],ITALIA[COMUNE],ITALIA[Area geografica],"missing data")</f>
        <v>NORD</v>
      </c>
      <c r="N11633" t="str" cm="1">
        <f t="array" ref="N116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634" spans="1:14" x14ac:dyDescent="0.25">
      <c r="A11634" t="s">
        <v>14773</v>
      </c>
      <c r="B11634" t="s">
        <v>14771</v>
      </c>
      <c r="C11634" t="s">
        <v>166</v>
      </c>
      <c r="D11634" t="s">
        <v>7</v>
      </c>
      <c r="E11634" s="1">
        <v>19822</v>
      </c>
      <c r="F11634">
        <f>YEAR(Sindaci[[#This Row],[data_nascita]])</f>
        <v>1954</v>
      </c>
      <c r="G11634" t="s">
        <v>40086</v>
      </c>
      <c r="H11634" t="s">
        <v>22</v>
      </c>
      <c r="I11634" t="s">
        <v>7</v>
      </c>
      <c r="L11634" t="s">
        <v>22</v>
      </c>
      <c r="M11634" t="str">
        <f>_xlfn.XLOOKUP(Sindaci[[#This Row],[COMUNE]],ITALIA[COMUNE],ITALIA[Area geografica],"missing data")</f>
        <v>NORD</v>
      </c>
      <c r="N11634" t="str" cm="1">
        <f t="array" ref="N116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635" spans="1:14" x14ac:dyDescent="0.25">
      <c r="A11635" t="s">
        <v>14774</v>
      </c>
      <c r="B11635" t="s">
        <v>14775</v>
      </c>
      <c r="C11635" t="s">
        <v>162</v>
      </c>
      <c r="D11635" t="s">
        <v>7</v>
      </c>
      <c r="E11635" s="1">
        <v>19597</v>
      </c>
      <c r="F11635">
        <f>YEAR(Sindaci[[#This Row],[data_nascita]])</f>
        <v>1953</v>
      </c>
      <c r="G11635" t="s">
        <v>41211</v>
      </c>
      <c r="H11635" t="s">
        <v>38</v>
      </c>
      <c r="I11635" t="s">
        <v>7</v>
      </c>
      <c r="L11635" t="s">
        <v>38</v>
      </c>
      <c r="M11635" t="str">
        <f>_xlfn.XLOOKUP(Sindaci[[#This Row],[COMUNE]],ITALIA[COMUNE],ITALIA[Area geografica],"missing data")</f>
        <v>missing data</v>
      </c>
      <c r="N11635" t="str" cm="1">
        <f t="array" ref="N116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636" spans="1:14" x14ac:dyDescent="0.25">
      <c r="A11636" t="s">
        <v>14776</v>
      </c>
      <c r="B11636" t="s">
        <v>14775</v>
      </c>
      <c r="C11636" t="s">
        <v>164</v>
      </c>
      <c r="D11636" t="s">
        <v>7</v>
      </c>
      <c r="E11636" s="1">
        <v>23206</v>
      </c>
      <c r="F11636">
        <f>YEAR(Sindaci[[#This Row],[data_nascita]])</f>
        <v>1963</v>
      </c>
      <c r="G11636" t="s">
        <v>39614</v>
      </c>
      <c r="H11636" t="s">
        <v>64</v>
      </c>
      <c r="I11636" t="s">
        <v>7</v>
      </c>
      <c r="K11636" t="s">
        <v>64</v>
      </c>
      <c r="M11636" t="str">
        <f>_xlfn.XLOOKUP(Sindaci[[#This Row],[COMUNE]],ITALIA[COMUNE],ITALIA[Area geografica],"missing data")</f>
        <v>missing data</v>
      </c>
      <c r="N11636" t="str" cm="1">
        <f t="array" ref="N116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637" spans="1:14" x14ac:dyDescent="0.25">
      <c r="A11637" t="s">
        <v>14777</v>
      </c>
      <c r="B11637" t="s">
        <v>14775</v>
      </c>
      <c r="C11637" t="s">
        <v>166</v>
      </c>
      <c r="D11637" t="s">
        <v>7</v>
      </c>
      <c r="E11637" s="1">
        <v>34815</v>
      </c>
      <c r="F11637">
        <f>YEAR(Sindaci[[#This Row],[data_nascita]])</f>
        <v>1995</v>
      </c>
      <c r="G11637" t="s">
        <v>41173</v>
      </c>
      <c r="H11637" t="s">
        <v>121</v>
      </c>
      <c r="I11637" t="s">
        <v>7</v>
      </c>
      <c r="L11637" t="s">
        <v>121</v>
      </c>
      <c r="M11637" t="str">
        <f>_xlfn.XLOOKUP(Sindaci[[#This Row],[COMUNE]],ITALIA[COMUNE],ITALIA[Area geografica],"missing data")</f>
        <v>missing data</v>
      </c>
      <c r="N11637" t="str" cm="1">
        <f t="array" ref="N116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1638" spans="1:14" x14ac:dyDescent="0.25">
      <c r="A11638" t="s">
        <v>14778</v>
      </c>
      <c r="B11638" t="s">
        <v>14779</v>
      </c>
      <c r="C11638" t="s">
        <v>162</v>
      </c>
      <c r="D11638" t="s">
        <v>7</v>
      </c>
      <c r="E11638" s="1">
        <v>25595</v>
      </c>
      <c r="F11638">
        <f>YEAR(Sindaci[[#This Row],[data_nascita]])</f>
        <v>1970</v>
      </c>
      <c r="G11638" t="s">
        <v>40682</v>
      </c>
      <c r="H11638" t="s">
        <v>68</v>
      </c>
      <c r="I11638" t="s">
        <v>7</v>
      </c>
      <c r="L11638" t="s">
        <v>68</v>
      </c>
      <c r="M11638" t="str">
        <f>_xlfn.XLOOKUP(Sindaci[[#This Row],[COMUNE]],ITALIA[COMUNE],ITALIA[Area geografica],"missing data")</f>
        <v>NORD</v>
      </c>
      <c r="N11638" t="str" cm="1">
        <f t="array" ref="N116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639" spans="1:14" x14ac:dyDescent="0.25">
      <c r="A11639" t="s">
        <v>14780</v>
      </c>
      <c r="B11639" t="s">
        <v>14779</v>
      </c>
      <c r="C11639" t="s">
        <v>164</v>
      </c>
      <c r="D11639" t="s">
        <v>7</v>
      </c>
      <c r="E11639" s="1">
        <v>30791</v>
      </c>
      <c r="F11639">
        <f>YEAR(Sindaci[[#This Row],[data_nascita]])</f>
        <v>1984</v>
      </c>
      <c r="G11639" t="s">
        <v>40364</v>
      </c>
      <c r="H11639" t="s">
        <v>22</v>
      </c>
      <c r="I11639" t="s">
        <v>7</v>
      </c>
      <c r="L11639" t="s">
        <v>22</v>
      </c>
      <c r="M11639" t="str">
        <f>_xlfn.XLOOKUP(Sindaci[[#This Row],[COMUNE]],ITALIA[COMUNE],ITALIA[Area geografica],"missing data")</f>
        <v>NORD</v>
      </c>
      <c r="N11639" t="str" cm="1">
        <f t="array" ref="N116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640" spans="1:14" x14ac:dyDescent="0.25">
      <c r="A11640" t="s">
        <v>14781</v>
      </c>
      <c r="B11640" t="s">
        <v>14779</v>
      </c>
      <c r="C11640" t="s">
        <v>166</v>
      </c>
      <c r="D11640" t="s">
        <v>10</v>
      </c>
      <c r="E11640" s="1">
        <v>26405</v>
      </c>
      <c r="F11640">
        <f>YEAR(Sindaci[[#This Row],[data_nascita]])</f>
        <v>1972</v>
      </c>
      <c r="G11640" t="s">
        <v>41212</v>
      </c>
      <c r="H11640" t="s">
        <v>68</v>
      </c>
      <c r="J11640" t="s">
        <v>10</v>
      </c>
      <c r="L11640" t="s">
        <v>68</v>
      </c>
      <c r="M11640" t="str">
        <f>_xlfn.XLOOKUP(Sindaci[[#This Row],[COMUNE]],ITALIA[COMUNE],ITALIA[Area geografica],"missing data")</f>
        <v>NORD</v>
      </c>
      <c r="N11640" t="str" cm="1">
        <f t="array" ref="N116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641" spans="1:14" x14ac:dyDescent="0.25">
      <c r="A11641" t="s">
        <v>14782</v>
      </c>
      <c r="B11641" t="s">
        <v>14779</v>
      </c>
      <c r="C11641" t="s">
        <v>166</v>
      </c>
      <c r="D11641" t="s">
        <v>7</v>
      </c>
      <c r="E11641" s="1">
        <v>22027</v>
      </c>
      <c r="F11641">
        <f>YEAR(Sindaci[[#This Row],[data_nascita]])</f>
        <v>1960</v>
      </c>
      <c r="G11641" t="s">
        <v>39561</v>
      </c>
      <c r="H11641" t="s">
        <v>58</v>
      </c>
      <c r="I11641" t="s">
        <v>7</v>
      </c>
      <c r="K11641" t="s">
        <v>58</v>
      </c>
      <c r="M11641" t="str">
        <f>_xlfn.XLOOKUP(Sindaci[[#This Row],[COMUNE]],ITALIA[COMUNE],ITALIA[Area geografica],"missing data")</f>
        <v>NORD</v>
      </c>
      <c r="N11641" t="str" cm="1">
        <f t="array" ref="N116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642" spans="1:14" x14ac:dyDescent="0.25">
      <c r="A11642" t="s">
        <v>14783</v>
      </c>
      <c r="B11642" t="s">
        <v>14779</v>
      </c>
      <c r="C11642" t="s">
        <v>166</v>
      </c>
      <c r="D11642" t="s">
        <v>7</v>
      </c>
      <c r="E11642" s="1">
        <v>24964</v>
      </c>
      <c r="F11642">
        <f>YEAR(Sindaci[[#This Row],[data_nascita]])</f>
        <v>1968</v>
      </c>
      <c r="G11642" t="s">
        <v>40315</v>
      </c>
      <c r="H11642" t="s">
        <v>68</v>
      </c>
      <c r="I11642" t="s">
        <v>7</v>
      </c>
      <c r="L11642" t="s">
        <v>68</v>
      </c>
      <c r="M11642" t="str">
        <f>_xlfn.XLOOKUP(Sindaci[[#This Row],[COMUNE]],ITALIA[COMUNE],ITALIA[Area geografica],"missing data")</f>
        <v>NORD</v>
      </c>
      <c r="N11642" t="str" cm="1">
        <f t="array" ref="N116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643" spans="1:14" x14ac:dyDescent="0.25">
      <c r="A11643" t="s">
        <v>14784</v>
      </c>
      <c r="B11643" t="s">
        <v>14779</v>
      </c>
      <c r="C11643" t="s">
        <v>166</v>
      </c>
      <c r="D11643" t="s">
        <v>10</v>
      </c>
      <c r="E11643" s="1">
        <v>30993</v>
      </c>
      <c r="F11643">
        <f>YEAR(Sindaci[[#This Row],[data_nascita]])</f>
        <v>1984</v>
      </c>
      <c r="G11643" t="s">
        <v>40315</v>
      </c>
      <c r="H11643" t="s">
        <v>68</v>
      </c>
      <c r="J11643" t="s">
        <v>10</v>
      </c>
      <c r="L11643" t="s">
        <v>68</v>
      </c>
      <c r="M11643" t="str">
        <f>_xlfn.XLOOKUP(Sindaci[[#This Row],[COMUNE]],ITALIA[COMUNE],ITALIA[Area geografica],"missing data")</f>
        <v>NORD</v>
      </c>
      <c r="N11643" t="str" cm="1">
        <f t="array" ref="N116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644" spans="1:14" x14ac:dyDescent="0.25">
      <c r="A11644" t="s">
        <v>14785</v>
      </c>
      <c r="B11644" t="s">
        <v>14786</v>
      </c>
      <c r="C11644" t="s">
        <v>162</v>
      </c>
      <c r="D11644" t="s">
        <v>7</v>
      </c>
      <c r="E11644" s="1">
        <v>27130</v>
      </c>
      <c r="F11644">
        <f>YEAR(Sindaci[[#This Row],[data_nascita]])</f>
        <v>1974</v>
      </c>
      <c r="G11644" t="s">
        <v>41213</v>
      </c>
      <c r="H11644" t="s">
        <v>68</v>
      </c>
      <c r="I11644" t="s">
        <v>7</v>
      </c>
      <c r="L11644" t="s">
        <v>68</v>
      </c>
      <c r="M11644" t="str">
        <f>_xlfn.XLOOKUP(Sindaci[[#This Row],[COMUNE]],ITALIA[COMUNE],ITALIA[Area geografica],"missing data")</f>
        <v>NORD</v>
      </c>
      <c r="N11644" t="str" cm="1">
        <f t="array" ref="N116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645" spans="1:14" x14ac:dyDescent="0.25">
      <c r="A11645" t="s">
        <v>14787</v>
      </c>
      <c r="B11645" t="s">
        <v>14786</v>
      </c>
      <c r="C11645" t="s">
        <v>164</v>
      </c>
      <c r="D11645" t="s">
        <v>10</v>
      </c>
      <c r="E11645" s="1">
        <v>26935</v>
      </c>
      <c r="F11645">
        <f>YEAR(Sindaci[[#This Row],[data_nascita]])</f>
        <v>1973</v>
      </c>
      <c r="G11645" t="s">
        <v>39261</v>
      </c>
      <c r="H11645" t="s">
        <v>11</v>
      </c>
      <c r="J11645" t="s">
        <v>10</v>
      </c>
      <c r="L11645" t="s">
        <v>11</v>
      </c>
      <c r="M11645" t="str">
        <f>_xlfn.XLOOKUP(Sindaci[[#This Row],[COMUNE]],ITALIA[COMUNE],ITALIA[Area geografica],"missing data")</f>
        <v>NORD</v>
      </c>
      <c r="N11645" t="str" cm="1">
        <f t="array" ref="N116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646" spans="1:14" x14ac:dyDescent="0.25">
      <c r="A11646" t="s">
        <v>14788</v>
      </c>
      <c r="B11646" t="s">
        <v>14786</v>
      </c>
      <c r="C11646" t="s">
        <v>166</v>
      </c>
      <c r="D11646" t="s">
        <v>7</v>
      </c>
      <c r="E11646" s="1">
        <v>24060</v>
      </c>
      <c r="F11646">
        <f>YEAR(Sindaci[[#This Row],[data_nascita]])</f>
        <v>1965</v>
      </c>
      <c r="G11646" t="s">
        <v>41214</v>
      </c>
      <c r="H11646" t="s">
        <v>68</v>
      </c>
      <c r="I11646" t="s">
        <v>7</v>
      </c>
      <c r="L11646" t="s">
        <v>68</v>
      </c>
      <c r="M11646" t="str">
        <f>_xlfn.XLOOKUP(Sindaci[[#This Row],[COMUNE]],ITALIA[COMUNE],ITALIA[Area geografica],"missing data")</f>
        <v>NORD</v>
      </c>
      <c r="N11646" t="str" cm="1">
        <f t="array" ref="N116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647" spans="1:14" x14ac:dyDescent="0.25">
      <c r="A11647" t="s">
        <v>14789</v>
      </c>
      <c r="B11647" t="s">
        <v>14786</v>
      </c>
      <c r="C11647" t="s">
        <v>166</v>
      </c>
      <c r="D11647" t="s">
        <v>10</v>
      </c>
      <c r="E11647" s="1">
        <v>27835</v>
      </c>
      <c r="F11647">
        <f>YEAR(Sindaci[[#This Row],[data_nascita]])</f>
        <v>1976</v>
      </c>
      <c r="G11647" t="s">
        <v>41215</v>
      </c>
      <c r="H11647" t="s">
        <v>68</v>
      </c>
      <c r="J11647" t="s">
        <v>10</v>
      </c>
      <c r="L11647" t="s">
        <v>68</v>
      </c>
      <c r="M11647" t="str">
        <f>_xlfn.XLOOKUP(Sindaci[[#This Row],[COMUNE]],ITALIA[COMUNE],ITALIA[Area geografica],"missing data")</f>
        <v>NORD</v>
      </c>
      <c r="N11647" t="str" cm="1">
        <f t="array" ref="N116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648" spans="1:14" x14ac:dyDescent="0.25">
      <c r="A11648" t="s">
        <v>14790</v>
      </c>
      <c r="B11648" t="s">
        <v>14791</v>
      </c>
      <c r="C11648" t="s">
        <v>162</v>
      </c>
      <c r="D11648" t="s">
        <v>7</v>
      </c>
      <c r="E11648" s="1">
        <v>27351</v>
      </c>
      <c r="F11648">
        <f>YEAR(Sindaci[[#This Row],[data_nascita]])</f>
        <v>1974</v>
      </c>
      <c r="G11648" t="s">
        <v>40315</v>
      </c>
      <c r="H11648" t="s">
        <v>68</v>
      </c>
      <c r="I11648" t="s">
        <v>7</v>
      </c>
      <c r="L11648" t="s">
        <v>68</v>
      </c>
      <c r="M11648" t="str">
        <f>_xlfn.XLOOKUP(Sindaci[[#This Row],[COMUNE]],ITALIA[COMUNE],ITALIA[Area geografica],"missing data")</f>
        <v>NORD</v>
      </c>
      <c r="N11648" t="str" cm="1">
        <f t="array" ref="N116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649" spans="1:14" x14ac:dyDescent="0.25">
      <c r="A11649" t="s">
        <v>14792</v>
      </c>
      <c r="B11649" t="s">
        <v>14791</v>
      </c>
      <c r="C11649" t="s">
        <v>164</v>
      </c>
      <c r="D11649" t="s">
        <v>7</v>
      </c>
      <c r="E11649" s="1">
        <v>26139</v>
      </c>
      <c r="F11649">
        <f>YEAR(Sindaci[[#This Row],[data_nascita]])</f>
        <v>1971</v>
      </c>
      <c r="G11649" t="s">
        <v>40315</v>
      </c>
      <c r="H11649" t="s">
        <v>68</v>
      </c>
      <c r="I11649" t="s">
        <v>7</v>
      </c>
      <c r="L11649" t="s">
        <v>68</v>
      </c>
      <c r="M11649" t="str">
        <f>_xlfn.XLOOKUP(Sindaci[[#This Row],[COMUNE]],ITALIA[COMUNE],ITALIA[Area geografica],"missing data")</f>
        <v>NORD</v>
      </c>
      <c r="N11649" t="str" cm="1">
        <f t="array" ref="N116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650" spans="1:14" x14ac:dyDescent="0.25">
      <c r="A11650" t="s">
        <v>14793</v>
      </c>
      <c r="B11650" t="s">
        <v>14791</v>
      </c>
      <c r="C11650" t="s">
        <v>166</v>
      </c>
      <c r="D11650" t="s">
        <v>7</v>
      </c>
      <c r="E11650" s="1">
        <v>26189</v>
      </c>
      <c r="F11650">
        <f>YEAR(Sindaci[[#This Row],[data_nascita]])</f>
        <v>1971</v>
      </c>
      <c r="G11650" t="s">
        <v>40315</v>
      </c>
      <c r="H11650" t="s">
        <v>68</v>
      </c>
      <c r="I11650" t="s">
        <v>7</v>
      </c>
      <c r="L11650" t="s">
        <v>68</v>
      </c>
      <c r="M11650" t="str">
        <f>_xlfn.XLOOKUP(Sindaci[[#This Row],[COMUNE]],ITALIA[COMUNE],ITALIA[Area geografica],"missing data")</f>
        <v>NORD</v>
      </c>
      <c r="N11650" t="str" cm="1">
        <f t="array" ref="N116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651" spans="1:14" x14ac:dyDescent="0.25">
      <c r="A11651" t="s">
        <v>14794</v>
      </c>
      <c r="B11651" t="s">
        <v>14791</v>
      </c>
      <c r="C11651" t="s">
        <v>166</v>
      </c>
      <c r="D11651" t="s">
        <v>10</v>
      </c>
      <c r="E11651" s="1">
        <v>29682</v>
      </c>
      <c r="F11651">
        <f>YEAR(Sindaci[[#This Row],[data_nascita]])</f>
        <v>1981</v>
      </c>
      <c r="G11651" t="s">
        <v>41174</v>
      </c>
      <c r="H11651" t="s">
        <v>83</v>
      </c>
      <c r="J11651" t="s">
        <v>10</v>
      </c>
      <c r="L11651" t="s">
        <v>83</v>
      </c>
      <c r="M11651" t="str">
        <f>_xlfn.XLOOKUP(Sindaci[[#This Row],[COMUNE]],ITALIA[COMUNE],ITALIA[Area geografica],"missing data")</f>
        <v>NORD</v>
      </c>
      <c r="N11651" t="str" cm="1">
        <f t="array" ref="N116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652" spans="1:14" x14ac:dyDescent="0.25">
      <c r="A11652" t="s">
        <v>14795</v>
      </c>
      <c r="B11652" t="s">
        <v>14791</v>
      </c>
      <c r="C11652" t="s">
        <v>166</v>
      </c>
      <c r="D11652" t="s">
        <v>10</v>
      </c>
      <c r="E11652" s="1">
        <v>28205</v>
      </c>
      <c r="F11652">
        <f>YEAR(Sindaci[[#This Row],[data_nascita]])</f>
        <v>1977</v>
      </c>
      <c r="G11652" t="s">
        <v>40315</v>
      </c>
      <c r="H11652" t="s">
        <v>68</v>
      </c>
      <c r="J11652" t="s">
        <v>10</v>
      </c>
      <c r="L11652" t="s">
        <v>68</v>
      </c>
      <c r="M11652" t="str">
        <f>_xlfn.XLOOKUP(Sindaci[[#This Row],[COMUNE]],ITALIA[COMUNE],ITALIA[Area geografica],"missing data")</f>
        <v>NORD</v>
      </c>
      <c r="N11652" t="str" cm="1">
        <f t="array" ref="N116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653" spans="1:14" x14ac:dyDescent="0.25">
      <c r="A11653" t="s">
        <v>14796</v>
      </c>
      <c r="B11653" t="s">
        <v>14791</v>
      </c>
      <c r="C11653" t="s">
        <v>166</v>
      </c>
      <c r="D11653" t="s">
        <v>7</v>
      </c>
      <c r="E11653" s="1">
        <v>25919</v>
      </c>
      <c r="F11653">
        <f>YEAR(Sindaci[[#This Row],[data_nascita]])</f>
        <v>1970</v>
      </c>
      <c r="G11653" t="s">
        <v>40315</v>
      </c>
      <c r="H11653" t="s">
        <v>68</v>
      </c>
      <c r="I11653" t="s">
        <v>7</v>
      </c>
      <c r="L11653" t="s">
        <v>68</v>
      </c>
      <c r="M11653" t="str">
        <f>_xlfn.XLOOKUP(Sindaci[[#This Row],[COMUNE]],ITALIA[COMUNE],ITALIA[Area geografica],"missing data")</f>
        <v>NORD</v>
      </c>
      <c r="N11653" t="str" cm="1">
        <f t="array" ref="N116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654" spans="1:14" x14ac:dyDescent="0.25">
      <c r="A11654" t="s">
        <v>14797</v>
      </c>
      <c r="B11654" t="s">
        <v>14798</v>
      </c>
      <c r="C11654" t="s">
        <v>162</v>
      </c>
      <c r="D11654" t="s">
        <v>10</v>
      </c>
      <c r="E11654" s="1">
        <v>28361</v>
      </c>
      <c r="F11654">
        <f>YEAR(Sindaci[[#This Row],[data_nascita]])</f>
        <v>1977</v>
      </c>
      <c r="G11654" t="s">
        <v>40315</v>
      </c>
      <c r="H11654" t="s">
        <v>68</v>
      </c>
      <c r="J11654" t="s">
        <v>10</v>
      </c>
      <c r="L11654" t="s">
        <v>68</v>
      </c>
      <c r="M11654" t="str">
        <f>_xlfn.XLOOKUP(Sindaci[[#This Row],[COMUNE]],ITALIA[COMUNE],ITALIA[Area geografica],"missing data")</f>
        <v>NORD</v>
      </c>
      <c r="N11654" t="str" cm="1">
        <f t="array" ref="N116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655" spans="1:14" x14ac:dyDescent="0.25">
      <c r="A11655" t="s">
        <v>14799</v>
      </c>
      <c r="B11655" t="s">
        <v>14798</v>
      </c>
      <c r="C11655" t="s">
        <v>164</v>
      </c>
      <c r="D11655" t="s">
        <v>7</v>
      </c>
      <c r="E11655" s="1">
        <v>24475</v>
      </c>
      <c r="F11655">
        <f>YEAR(Sindaci[[#This Row],[data_nascita]])</f>
        <v>1967</v>
      </c>
      <c r="G11655" t="s">
        <v>41216</v>
      </c>
      <c r="H11655" t="s">
        <v>68</v>
      </c>
      <c r="I11655" t="s">
        <v>7</v>
      </c>
      <c r="L11655" t="s">
        <v>68</v>
      </c>
      <c r="M11655" t="str">
        <f>_xlfn.XLOOKUP(Sindaci[[#This Row],[COMUNE]],ITALIA[COMUNE],ITALIA[Area geografica],"missing data")</f>
        <v>NORD</v>
      </c>
      <c r="N11655" t="str" cm="1">
        <f t="array" ref="N116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656" spans="1:14" x14ac:dyDescent="0.25">
      <c r="A11656" t="s">
        <v>14800</v>
      </c>
      <c r="B11656" t="s">
        <v>14798</v>
      </c>
      <c r="C11656" t="s">
        <v>166</v>
      </c>
      <c r="D11656" t="s">
        <v>7</v>
      </c>
      <c r="E11656" s="1">
        <v>23485</v>
      </c>
      <c r="F11656">
        <f>YEAR(Sindaci[[#This Row],[data_nascita]])</f>
        <v>1964</v>
      </c>
      <c r="G11656" t="s">
        <v>41213</v>
      </c>
      <c r="H11656" t="s">
        <v>68</v>
      </c>
      <c r="I11656" t="s">
        <v>7</v>
      </c>
      <c r="L11656" t="s">
        <v>68</v>
      </c>
      <c r="M11656" t="str">
        <f>_xlfn.XLOOKUP(Sindaci[[#This Row],[COMUNE]],ITALIA[COMUNE],ITALIA[Area geografica],"missing data")</f>
        <v>NORD</v>
      </c>
      <c r="N11656" t="str" cm="1">
        <f t="array" ref="N116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657" spans="1:14" x14ac:dyDescent="0.25">
      <c r="A11657" t="s">
        <v>14801</v>
      </c>
      <c r="B11657" t="s">
        <v>14798</v>
      </c>
      <c r="C11657" t="s">
        <v>166</v>
      </c>
      <c r="D11657" t="s">
        <v>10</v>
      </c>
      <c r="E11657" s="1">
        <v>25693</v>
      </c>
      <c r="F11657">
        <f>YEAR(Sindaci[[#This Row],[data_nascita]])</f>
        <v>1970</v>
      </c>
      <c r="G11657" t="s">
        <v>41213</v>
      </c>
      <c r="H11657" t="s">
        <v>68</v>
      </c>
      <c r="J11657" t="s">
        <v>10</v>
      </c>
      <c r="L11657" t="s">
        <v>68</v>
      </c>
      <c r="M11657" t="str">
        <f>_xlfn.XLOOKUP(Sindaci[[#This Row],[COMUNE]],ITALIA[COMUNE],ITALIA[Area geografica],"missing data")</f>
        <v>NORD</v>
      </c>
      <c r="N11657" t="str" cm="1">
        <f t="array" ref="N116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658" spans="1:14" x14ac:dyDescent="0.25">
      <c r="A11658" t="s">
        <v>14802</v>
      </c>
      <c r="B11658" t="s">
        <v>14798</v>
      </c>
      <c r="C11658" t="s">
        <v>166</v>
      </c>
      <c r="D11658" t="s">
        <v>7</v>
      </c>
      <c r="E11658" s="1">
        <v>30147</v>
      </c>
      <c r="F11658">
        <f>YEAR(Sindaci[[#This Row],[data_nascita]])</f>
        <v>1982</v>
      </c>
      <c r="G11658" t="s">
        <v>40682</v>
      </c>
      <c r="H11658" t="s">
        <v>68</v>
      </c>
      <c r="I11658" t="s">
        <v>7</v>
      </c>
      <c r="L11658" t="s">
        <v>68</v>
      </c>
      <c r="M11658" t="str">
        <f>_xlfn.XLOOKUP(Sindaci[[#This Row],[COMUNE]],ITALIA[COMUNE],ITALIA[Area geografica],"missing data")</f>
        <v>NORD</v>
      </c>
      <c r="N11658" t="str" cm="1">
        <f t="array" ref="N116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659" spans="1:14" x14ac:dyDescent="0.25">
      <c r="A11659" t="s">
        <v>14803</v>
      </c>
      <c r="B11659" t="s">
        <v>14804</v>
      </c>
      <c r="C11659" t="s">
        <v>162</v>
      </c>
      <c r="D11659" t="s">
        <v>7</v>
      </c>
      <c r="E11659" s="1">
        <v>24903</v>
      </c>
      <c r="F11659">
        <f>YEAR(Sindaci[[#This Row],[data_nascita]])</f>
        <v>1968</v>
      </c>
      <c r="G11659" t="s">
        <v>41217</v>
      </c>
      <c r="H11659" t="s">
        <v>68</v>
      </c>
      <c r="I11659" t="s">
        <v>7</v>
      </c>
      <c r="L11659" t="s">
        <v>68</v>
      </c>
      <c r="M11659" t="str">
        <f>_xlfn.XLOOKUP(Sindaci[[#This Row],[COMUNE]],ITALIA[COMUNE],ITALIA[Area geografica],"missing data")</f>
        <v>missing data</v>
      </c>
      <c r="N11659" t="str" cm="1">
        <f t="array" ref="N116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660" spans="1:14" x14ac:dyDescent="0.25">
      <c r="A11660" t="s">
        <v>14805</v>
      </c>
      <c r="B11660" t="s">
        <v>14804</v>
      </c>
      <c r="C11660" t="s">
        <v>164</v>
      </c>
      <c r="D11660" t="s">
        <v>7</v>
      </c>
      <c r="E11660" s="1">
        <v>23465</v>
      </c>
      <c r="F11660">
        <f>YEAR(Sindaci[[#This Row],[data_nascita]])</f>
        <v>1964</v>
      </c>
      <c r="G11660" t="s">
        <v>40682</v>
      </c>
      <c r="H11660" t="s">
        <v>68</v>
      </c>
      <c r="I11660" t="s">
        <v>7</v>
      </c>
      <c r="L11660" t="s">
        <v>68</v>
      </c>
      <c r="M11660" t="str">
        <f>_xlfn.XLOOKUP(Sindaci[[#This Row],[COMUNE]],ITALIA[COMUNE],ITALIA[Area geografica],"missing data")</f>
        <v>missing data</v>
      </c>
      <c r="N11660" t="str" cm="1">
        <f t="array" ref="N116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661" spans="1:14" x14ac:dyDescent="0.25">
      <c r="A11661" t="s">
        <v>14806</v>
      </c>
      <c r="B11661" t="s">
        <v>14807</v>
      </c>
      <c r="C11661" t="s">
        <v>162</v>
      </c>
      <c r="D11661" t="s">
        <v>7</v>
      </c>
      <c r="E11661" s="1">
        <v>24580</v>
      </c>
      <c r="F11661">
        <f>YEAR(Sindaci[[#This Row],[data_nascita]])</f>
        <v>1967</v>
      </c>
      <c r="G11661" t="s">
        <v>40315</v>
      </c>
      <c r="H11661" t="s">
        <v>68</v>
      </c>
      <c r="I11661" t="s">
        <v>7</v>
      </c>
      <c r="L11661" t="s">
        <v>68</v>
      </c>
      <c r="M11661" t="str">
        <f>_xlfn.XLOOKUP(Sindaci[[#This Row],[COMUNE]],ITALIA[COMUNE],ITALIA[Area geografica],"missing data")</f>
        <v>NORD</v>
      </c>
      <c r="N11661" t="str" cm="1">
        <f t="array" ref="N116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662" spans="1:14" x14ac:dyDescent="0.25">
      <c r="A11662" t="s">
        <v>14808</v>
      </c>
      <c r="B11662" t="s">
        <v>14807</v>
      </c>
      <c r="C11662" t="s">
        <v>164</v>
      </c>
      <c r="D11662" t="s">
        <v>7</v>
      </c>
      <c r="E11662" s="1">
        <v>28558</v>
      </c>
      <c r="F11662">
        <f>YEAR(Sindaci[[#This Row],[data_nascita]])</f>
        <v>1978</v>
      </c>
      <c r="G11662" t="s">
        <v>41213</v>
      </c>
      <c r="H11662" t="s">
        <v>68</v>
      </c>
      <c r="I11662" t="s">
        <v>7</v>
      </c>
      <c r="L11662" t="s">
        <v>68</v>
      </c>
      <c r="M11662" t="str">
        <f>_xlfn.XLOOKUP(Sindaci[[#This Row],[COMUNE]],ITALIA[COMUNE],ITALIA[Area geografica],"missing data")</f>
        <v>NORD</v>
      </c>
      <c r="N11662" t="str" cm="1">
        <f t="array" ref="N116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663" spans="1:14" x14ac:dyDescent="0.25">
      <c r="A11663" t="s">
        <v>14809</v>
      </c>
      <c r="B11663" t="s">
        <v>14807</v>
      </c>
      <c r="C11663" t="s">
        <v>166</v>
      </c>
      <c r="D11663" t="s">
        <v>10</v>
      </c>
      <c r="E11663" s="1">
        <v>28410</v>
      </c>
      <c r="F11663">
        <f>YEAR(Sindaci[[#This Row],[data_nascita]])</f>
        <v>1977</v>
      </c>
      <c r="G11663" t="s">
        <v>41213</v>
      </c>
      <c r="H11663" t="s">
        <v>68</v>
      </c>
      <c r="J11663" t="s">
        <v>10</v>
      </c>
      <c r="L11663" t="s">
        <v>68</v>
      </c>
      <c r="M11663" t="str">
        <f>_xlfn.XLOOKUP(Sindaci[[#This Row],[COMUNE]],ITALIA[COMUNE],ITALIA[Area geografica],"missing data")</f>
        <v>NORD</v>
      </c>
      <c r="N11663" t="str" cm="1">
        <f t="array" ref="N116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664" spans="1:14" x14ac:dyDescent="0.25">
      <c r="A11664" t="s">
        <v>14810</v>
      </c>
      <c r="B11664" t="s">
        <v>14811</v>
      </c>
      <c r="C11664" t="s">
        <v>162</v>
      </c>
      <c r="D11664" t="s">
        <v>7</v>
      </c>
      <c r="E11664" s="1">
        <v>30913</v>
      </c>
      <c r="F11664">
        <f>YEAR(Sindaci[[#This Row],[data_nascita]])</f>
        <v>1984</v>
      </c>
      <c r="G11664" t="s">
        <v>41215</v>
      </c>
      <c r="H11664" t="s">
        <v>68</v>
      </c>
      <c r="I11664" t="s">
        <v>7</v>
      </c>
      <c r="L11664" t="s">
        <v>68</v>
      </c>
      <c r="M11664" t="str">
        <f>_xlfn.XLOOKUP(Sindaci[[#This Row],[COMUNE]],ITALIA[COMUNE],ITALIA[Area geografica],"missing data")</f>
        <v>NORD</v>
      </c>
      <c r="N11664" t="str" cm="1">
        <f t="array" ref="N116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665" spans="1:14" x14ac:dyDescent="0.25">
      <c r="A11665" t="s">
        <v>14812</v>
      </c>
      <c r="B11665" t="s">
        <v>14811</v>
      </c>
      <c r="C11665" t="s">
        <v>164</v>
      </c>
      <c r="D11665" t="s">
        <v>10</v>
      </c>
      <c r="E11665" s="1">
        <v>23773</v>
      </c>
      <c r="F11665">
        <f>YEAR(Sindaci[[#This Row],[data_nascita]])</f>
        <v>1965</v>
      </c>
      <c r="G11665" t="s">
        <v>41215</v>
      </c>
      <c r="H11665" t="s">
        <v>68</v>
      </c>
      <c r="J11665" t="s">
        <v>10</v>
      </c>
      <c r="L11665" t="s">
        <v>68</v>
      </c>
      <c r="M11665" t="str">
        <f>_xlfn.XLOOKUP(Sindaci[[#This Row],[COMUNE]],ITALIA[COMUNE],ITALIA[Area geografica],"missing data")</f>
        <v>NORD</v>
      </c>
      <c r="N11665" t="str" cm="1">
        <f t="array" ref="N116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666" spans="1:14" x14ac:dyDescent="0.25">
      <c r="A11666" t="s">
        <v>14813</v>
      </c>
      <c r="B11666" t="s">
        <v>14811</v>
      </c>
      <c r="C11666" t="s">
        <v>166</v>
      </c>
      <c r="D11666" t="s">
        <v>10</v>
      </c>
      <c r="E11666" s="1">
        <v>34076</v>
      </c>
      <c r="F11666">
        <f>YEAR(Sindaci[[#This Row],[data_nascita]])</f>
        <v>1993</v>
      </c>
      <c r="G11666" t="s">
        <v>41215</v>
      </c>
      <c r="H11666" t="s">
        <v>68</v>
      </c>
      <c r="J11666" t="s">
        <v>10</v>
      </c>
      <c r="L11666" t="s">
        <v>68</v>
      </c>
      <c r="M11666" t="str">
        <f>_xlfn.XLOOKUP(Sindaci[[#This Row],[COMUNE]],ITALIA[COMUNE],ITALIA[Area geografica],"missing data")</f>
        <v>NORD</v>
      </c>
      <c r="N11666" t="str" cm="1">
        <f t="array" ref="N116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1667" spans="1:14" x14ac:dyDescent="0.25">
      <c r="A11667" t="s">
        <v>14814</v>
      </c>
      <c r="B11667" t="s">
        <v>14811</v>
      </c>
      <c r="C11667" t="s">
        <v>166</v>
      </c>
      <c r="D11667" t="s">
        <v>7</v>
      </c>
      <c r="E11667" s="1">
        <v>33395</v>
      </c>
      <c r="F11667">
        <f>YEAR(Sindaci[[#This Row],[data_nascita]])</f>
        <v>1991</v>
      </c>
      <c r="G11667" t="s">
        <v>41215</v>
      </c>
      <c r="H11667" t="s">
        <v>68</v>
      </c>
      <c r="I11667" t="s">
        <v>7</v>
      </c>
      <c r="L11667" t="s">
        <v>68</v>
      </c>
      <c r="M11667" t="str">
        <f>_xlfn.XLOOKUP(Sindaci[[#This Row],[COMUNE]],ITALIA[COMUNE],ITALIA[Area geografica],"missing data")</f>
        <v>NORD</v>
      </c>
      <c r="N11667" t="str" cm="1">
        <f t="array" ref="N116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1668" spans="1:14" x14ac:dyDescent="0.25">
      <c r="A11668" t="s">
        <v>14815</v>
      </c>
      <c r="B11668" t="s">
        <v>14811</v>
      </c>
      <c r="C11668" t="s">
        <v>166</v>
      </c>
      <c r="D11668" t="s">
        <v>7</v>
      </c>
      <c r="E11668" s="1">
        <v>25113</v>
      </c>
      <c r="F11668">
        <f>YEAR(Sindaci[[#This Row],[data_nascita]])</f>
        <v>1968</v>
      </c>
      <c r="G11668" t="s">
        <v>41215</v>
      </c>
      <c r="H11668" t="s">
        <v>68</v>
      </c>
      <c r="I11668" t="s">
        <v>7</v>
      </c>
      <c r="L11668" t="s">
        <v>68</v>
      </c>
      <c r="M11668" t="str">
        <f>_xlfn.XLOOKUP(Sindaci[[#This Row],[COMUNE]],ITALIA[COMUNE],ITALIA[Area geografica],"missing data")</f>
        <v>NORD</v>
      </c>
      <c r="N11668" t="str" cm="1">
        <f t="array" ref="N116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669" spans="1:14" x14ac:dyDescent="0.25">
      <c r="A11669" t="s">
        <v>14816</v>
      </c>
      <c r="B11669" t="s">
        <v>14817</v>
      </c>
      <c r="C11669" t="s">
        <v>162</v>
      </c>
      <c r="D11669" t="s">
        <v>7</v>
      </c>
      <c r="E11669" s="1">
        <v>27317</v>
      </c>
      <c r="F11669">
        <f>YEAR(Sindaci[[#This Row],[data_nascita]])</f>
        <v>1974</v>
      </c>
      <c r="G11669" t="s">
        <v>40682</v>
      </c>
      <c r="H11669" t="s">
        <v>68</v>
      </c>
      <c r="I11669" t="s">
        <v>7</v>
      </c>
      <c r="L11669" t="s">
        <v>68</v>
      </c>
      <c r="M11669" t="str">
        <f>_xlfn.XLOOKUP(Sindaci[[#This Row],[COMUNE]],ITALIA[COMUNE],ITALIA[Area geografica],"missing data")</f>
        <v>NORD</v>
      </c>
      <c r="N11669" t="str" cm="1">
        <f t="array" ref="N116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670" spans="1:14" x14ac:dyDescent="0.25">
      <c r="A11670" t="s">
        <v>14818</v>
      </c>
      <c r="B11670" t="s">
        <v>14817</v>
      </c>
      <c r="C11670" t="s">
        <v>164</v>
      </c>
      <c r="D11670" t="s">
        <v>7</v>
      </c>
      <c r="E11670" s="1">
        <v>30817</v>
      </c>
      <c r="F11670">
        <f>YEAR(Sindaci[[#This Row],[data_nascita]])</f>
        <v>1984</v>
      </c>
      <c r="G11670" t="s">
        <v>41213</v>
      </c>
      <c r="H11670" t="s">
        <v>68</v>
      </c>
      <c r="I11670" t="s">
        <v>7</v>
      </c>
      <c r="L11670" t="s">
        <v>68</v>
      </c>
      <c r="M11670" t="str">
        <f>_xlfn.XLOOKUP(Sindaci[[#This Row],[COMUNE]],ITALIA[COMUNE],ITALIA[Area geografica],"missing data")</f>
        <v>NORD</v>
      </c>
      <c r="N11670" t="str" cm="1">
        <f t="array" ref="N116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671" spans="1:14" x14ac:dyDescent="0.25">
      <c r="A11671" t="s">
        <v>14819</v>
      </c>
      <c r="B11671" t="s">
        <v>14817</v>
      </c>
      <c r="C11671" t="s">
        <v>166</v>
      </c>
      <c r="D11671" t="s">
        <v>10</v>
      </c>
      <c r="E11671" s="1">
        <v>33430</v>
      </c>
      <c r="F11671">
        <f>YEAR(Sindaci[[#This Row],[data_nascita]])</f>
        <v>1991</v>
      </c>
      <c r="G11671" t="s">
        <v>40577</v>
      </c>
      <c r="H11671" t="s">
        <v>76</v>
      </c>
      <c r="J11671" t="s">
        <v>10</v>
      </c>
      <c r="L11671" t="s">
        <v>76</v>
      </c>
      <c r="M11671" t="str">
        <f>_xlfn.XLOOKUP(Sindaci[[#This Row],[COMUNE]],ITALIA[COMUNE],ITALIA[Area geografica],"missing data")</f>
        <v>NORD</v>
      </c>
      <c r="N11671" t="str" cm="1">
        <f t="array" ref="N116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1672" spans="1:14" x14ac:dyDescent="0.25">
      <c r="A11672" t="s">
        <v>14820</v>
      </c>
      <c r="B11672" t="s">
        <v>14817</v>
      </c>
      <c r="C11672" t="s">
        <v>166</v>
      </c>
      <c r="D11672" t="s">
        <v>7</v>
      </c>
      <c r="E11672" s="1">
        <v>25678</v>
      </c>
      <c r="F11672">
        <f>YEAR(Sindaci[[#This Row],[data_nascita]])</f>
        <v>1970</v>
      </c>
      <c r="G11672" t="s">
        <v>41218</v>
      </c>
      <c r="H11672" t="s">
        <v>68</v>
      </c>
      <c r="I11672" t="s">
        <v>7</v>
      </c>
      <c r="L11672" t="s">
        <v>68</v>
      </c>
      <c r="M11672" t="str">
        <f>_xlfn.XLOOKUP(Sindaci[[#This Row],[COMUNE]],ITALIA[COMUNE],ITALIA[Area geografica],"missing data")</f>
        <v>NORD</v>
      </c>
      <c r="N11672" t="str" cm="1">
        <f t="array" ref="N116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673" spans="1:14" x14ac:dyDescent="0.25">
      <c r="A11673" t="s">
        <v>14821</v>
      </c>
      <c r="B11673" t="s">
        <v>14817</v>
      </c>
      <c r="C11673" t="s">
        <v>166</v>
      </c>
      <c r="D11673" t="s">
        <v>10</v>
      </c>
      <c r="E11673" s="1">
        <v>30159</v>
      </c>
      <c r="F11673">
        <f>YEAR(Sindaci[[#This Row],[data_nascita]])</f>
        <v>1982</v>
      </c>
      <c r="G11673" t="s">
        <v>41213</v>
      </c>
      <c r="H11673" t="s">
        <v>68</v>
      </c>
      <c r="J11673" t="s">
        <v>10</v>
      </c>
      <c r="L11673" t="s">
        <v>68</v>
      </c>
      <c r="M11673" t="str">
        <f>_xlfn.XLOOKUP(Sindaci[[#This Row],[COMUNE]],ITALIA[COMUNE],ITALIA[Area geografica],"missing data")</f>
        <v>NORD</v>
      </c>
      <c r="N11673" t="str" cm="1">
        <f t="array" ref="N116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674" spans="1:14" x14ac:dyDescent="0.25">
      <c r="A11674" t="s">
        <v>14822</v>
      </c>
      <c r="B11674" t="s">
        <v>14823</v>
      </c>
      <c r="C11674" t="s">
        <v>162</v>
      </c>
      <c r="D11674" t="s">
        <v>7</v>
      </c>
      <c r="E11674" s="1">
        <v>18292</v>
      </c>
      <c r="F11674">
        <f>YEAR(Sindaci[[#This Row],[data_nascita]])</f>
        <v>1950</v>
      </c>
      <c r="G11674" t="s">
        <v>41219</v>
      </c>
      <c r="H11674" t="s">
        <v>68</v>
      </c>
      <c r="I11674" t="s">
        <v>7</v>
      </c>
      <c r="L11674" t="s">
        <v>68</v>
      </c>
      <c r="M11674" t="str">
        <f>_xlfn.XLOOKUP(Sindaci[[#This Row],[COMUNE]],ITALIA[COMUNE],ITALIA[Area geografica],"missing data")</f>
        <v>NORD</v>
      </c>
      <c r="N11674" t="str" cm="1">
        <f t="array" ref="N116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675" spans="1:14" x14ac:dyDescent="0.25">
      <c r="A11675" t="s">
        <v>14824</v>
      </c>
      <c r="B11675" t="s">
        <v>14823</v>
      </c>
      <c r="C11675" t="s">
        <v>164</v>
      </c>
      <c r="D11675" t="s">
        <v>10</v>
      </c>
      <c r="E11675" s="1">
        <v>27159</v>
      </c>
      <c r="F11675">
        <f>YEAR(Sindaci[[#This Row],[data_nascita]])</f>
        <v>1974</v>
      </c>
      <c r="G11675" t="s">
        <v>41220</v>
      </c>
      <c r="H11675" t="s">
        <v>68</v>
      </c>
      <c r="J11675" t="s">
        <v>10</v>
      </c>
      <c r="L11675" t="s">
        <v>68</v>
      </c>
      <c r="M11675" t="str">
        <f>_xlfn.XLOOKUP(Sindaci[[#This Row],[COMUNE]],ITALIA[COMUNE],ITALIA[Area geografica],"missing data")</f>
        <v>NORD</v>
      </c>
      <c r="N11675" t="str" cm="1">
        <f t="array" ref="N116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676" spans="1:14" x14ac:dyDescent="0.25">
      <c r="A11676" t="s">
        <v>14825</v>
      </c>
      <c r="B11676" t="s">
        <v>14823</v>
      </c>
      <c r="C11676" t="s">
        <v>166</v>
      </c>
      <c r="D11676" t="s">
        <v>7</v>
      </c>
      <c r="E11676" s="1">
        <v>27502</v>
      </c>
      <c r="F11676">
        <f>YEAR(Sindaci[[#This Row],[data_nascita]])</f>
        <v>1975</v>
      </c>
      <c r="G11676" t="s">
        <v>41220</v>
      </c>
      <c r="H11676" t="s">
        <v>68</v>
      </c>
      <c r="I11676" t="s">
        <v>7</v>
      </c>
      <c r="L11676" t="s">
        <v>68</v>
      </c>
      <c r="M11676" t="str">
        <f>_xlfn.XLOOKUP(Sindaci[[#This Row],[COMUNE]],ITALIA[COMUNE],ITALIA[Area geografica],"missing data")</f>
        <v>NORD</v>
      </c>
      <c r="N11676" t="str" cm="1">
        <f t="array" ref="N116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677" spans="1:14" x14ac:dyDescent="0.25">
      <c r="A11677" t="s">
        <v>14826</v>
      </c>
      <c r="B11677" t="s">
        <v>14823</v>
      </c>
      <c r="C11677" t="s">
        <v>166</v>
      </c>
      <c r="D11677" t="s">
        <v>7</v>
      </c>
      <c r="E11677" s="1">
        <v>27101</v>
      </c>
      <c r="F11677">
        <f>YEAR(Sindaci[[#This Row],[data_nascita]])</f>
        <v>1974</v>
      </c>
      <c r="G11677" t="s">
        <v>41220</v>
      </c>
      <c r="H11677" t="s">
        <v>68</v>
      </c>
      <c r="I11677" t="s">
        <v>7</v>
      </c>
      <c r="L11677" t="s">
        <v>68</v>
      </c>
      <c r="M11677" t="str">
        <f>_xlfn.XLOOKUP(Sindaci[[#This Row],[COMUNE]],ITALIA[COMUNE],ITALIA[Area geografica],"missing data")</f>
        <v>NORD</v>
      </c>
      <c r="N11677" t="str" cm="1">
        <f t="array" ref="N116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678" spans="1:14" x14ac:dyDescent="0.25">
      <c r="A11678" t="s">
        <v>14827</v>
      </c>
      <c r="B11678" t="s">
        <v>14823</v>
      </c>
      <c r="C11678" t="s">
        <v>166</v>
      </c>
      <c r="D11678" t="s">
        <v>10</v>
      </c>
      <c r="E11678" s="1">
        <v>32385</v>
      </c>
      <c r="F11678">
        <f>YEAR(Sindaci[[#This Row],[data_nascita]])</f>
        <v>1988</v>
      </c>
      <c r="G11678" t="s">
        <v>40682</v>
      </c>
      <c r="H11678" t="s">
        <v>68</v>
      </c>
      <c r="J11678" t="s">
        <v>10</v>
      </c>
      <c r="L11678" t="s">
        <v>68</v>
      </c>
      <c r="M11678" t="str">
        <f>_xlfn.XLOOKUP(Sindaci[[#This Row],[COMUNE]],ITALIA[COMUNE],ITALIA[Area geografica],"missing data")</f>
        <v>NORD</v>
      </c>
      <c r="N11678" t="str" cm="1">
        <f t="array" ref="N116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679" spans="1:14" x14ac:dyDescent="0.25">
      <c r="A11679" t="s">
        <v>14828</v>
      </c>
      <c r="B11679" t="s">
        <v>14829</v>
      </c>
      <c r="C11679" t="s">
        <v>162</v>
      </c>
      <c r="D11679" t="s">
        <v>7</v>
      </c>
      <c r="E11679" s="1">
        <v>26133</v>
      </c>
      <c r="F11679">
        <f>YEAR(Sindaci[[#This Row],[data_nascita]])</f>
        <v>1971</v>
      </c>
      <c r="G11679" t="s">
        <v>40682</v>
      </c>
      <c r="H11679" t="s">
        <v>68</v>
      </c>
      <c r="I11679" t="s">
        <v>7</v>
      </c>
      <c r="L11679" t="s">
        <v>68</v>
      </c>
      <c r="M11679" t="str">
        <f>_xlfn.XLOOKUP(Sindaci[[#This Row],[COMUNE]],ITALIA[COMUNE],ITALIA[Area geografica],"missing data")</f>
        <v>NORD</v>
      </c>
      <c r="N11679" t="str" cm="1">
        <f t="array" ref="N116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680" spans="1:14" x14ac:dyDescent="0.25">
      <c r="A11680" t="s">
        <v>14830</v>
      </c>
      <c r="B11680" t="s">
        <v>14829</v>
      </c>
      <c r="C11680" t="s">
        <v>164</v>
      </c>
      <c r="D11680" t="s">
        <v>7</v>
      </c>
      <c r="E11680" s="1">
        <v>33719</v>
      </c>
      <c r="F11680">
        <f>YEAR(Sindaci[[#This Row],[data_nascita]])</f>
        <v>1992</v>
      </c>
      <c r="G11680" t="s">
        <v>40682</v>
      </c>
      <c r="H11680" t="s">
        <v>68</v>
      </c>
      <c r="I11680" t="s">
        <v>7</v>
      </c>
      <c r="L11680" t="s">
        <v>68</v>
      </c>
      <c r="M11680" t="str">
        <f>_xlfn.XLOOKUP(Sindaci[[#This Row],[COMUNE]],ITALIA[COMUNE],ITALIA[Area geografica],"missing data")</f>
        <v>NORD</v>
      </c>
      <c r="N11680" t="str" cm="1">
        <f t="array" ref="N116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1681" spans="1:14" x14ac:dyDescent="0.25">
      <c r="A11681" t="s">
        <v>14831</v>
      </c>
      <c r="B11681" t="s">
        <v>14829</v>
      </c>
      <c r="C11681" t="s">
        <v>166</v>
      </c>
      <c r="D11681" t="s">
        <v>7</v>
      </c>
      <c r="E11681" s="1">
        <v>27457</v>
      </c>
      <c r="F11681">
        <f>YEAR(Sindaci[[#This Row],[data_nascita]])</f>
        <v>1975</v>
      </c>
      <c r="G11681" t="s">
        <v>41220</v>
      </c>
      <c r="H11681" t="s">
        <v>68</v>
      </c>
      <c r="I11681" t="s">
        <v>7</v>
      </c>
      <c r="L11681" t="s">
        <v>68</v>
      </c>
      <c r="M11681" t="str">
        <f>_xlfn.XLOOKUP(Sindaci[[#This Row],[COMUNE]],ITALIA[COMUNE],ITALIA[Area geografica],"missing data")</f>
        <v>NORD</v>
      </c>
      <c r="N11681" t="str" cm="1">
        <f t="array" ref="N116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682" spans="1:14" x14ac:dyDescent="0.25">
      <c r="A11682" t="s">
        <v>14832</v>
      </c>
      <c r="B11682" t="s">
        <v>14833</v>
      </c>
      <c r="C11682" t="s">
        <v>162</v>
      </c>
      <c r="D11682" t="s">
        <v>7</v>
      </c>
      <c r="E11682" s="1">
        <v>21463</v>
      </c>
      <c r="F11682">
        <f>YEAR(Sindaci[[#This Row],[data_nascita]])</f>
        <v>1958</v>
      </c>
      <c r="G11682" t="s">
        <v>40682</v>
      </c>
      <c r="H11682" t="s">
        <v>68</v>
      </c>
      <c r="I11682" t="s">
        <v>7</v>
      </c>
      <c r="L11682" t="s">
        <v>68</v>
      </c>
      <c r="M11682" t="str">
        <f>_xlfn.XLOOKUP(Sindaci[[#This Row],[COMUNE]],ITALIA[COMUNE],ITALIA[Area geografica],"missing data")</f>
        <v>NORD</v>
      </c>
      <c r="N11682" t="str" cm="1">
        <f t="array" ref="N116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683" spans="1:14" x14ac:dyDescent="0.25">
      <c r="A11683" t="s">
        <v>14834</v>
      </c>
      <c r="B11683" t="s">
        <v>14833</v>
      </c>
      <c r="C11683" t="s">
        <v>164</v>
      </c>
      <c r="D11683" t="s">
        <v>7</v>
      </c>
      <c r="E11683" s="1">
        <v>20785</v>
      </c>
      <c r="F11683">
        <f>YEAR(Sindaci[[#This Row],[data_nascita]])</f>
        <v>1956</v>
      </c>
      <c r="G11683" t="s">
        <v>41221</v>
      </c>
      <c r="H11683" t="s">
        <v>68</v>
      </c>
      <c r="I11683" t="s">
        <v>7</v>
      </c>
      <c r="L11683" t="s">
        <v>68</v>
      </c>
      <c r="M11683" t="str">
        <f>_xlfn.XLOOKUP(Sindaci[[#This Row],[COMUNE]],ITALIA[COMUNE],ITALIA[Area geografica],"missing data")</f>
        <v>NORD</v>
      </c>
      <c r="N11683" t="str" cm="1">
        <f t="array" ref="N116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684" spans="1:14" x14ac:dyDescent="0.25">
      <c r="A11684" t="s">
        <v>14835</v>
      </c>
      <c r="B11684" t="s">
        <v>14833</v>
      </c>
      <c r="C11684" t="s">
        <v>166</v>
      </c>
      <c r="D11684" t="s">
        <v>10</v>
      </c>
      <c r="E11684" s="1">
        <v>24258</v>
      </c>
      <c r="F11684">
        <f>YEAR(Sindaci[[#This Row],[data_nascita]])</f>
        <v>1966</v>
      </c>
      <c r="G11684" t="s">
        <v>41222</v>
      </c>
      <c r="H11684" t="s">
        <v>68</v>
      </c>
      <c r="J11684" t="s">
        <v>10</v>
      </c>
      <c r="L11684" t="s">
        <v>68</v>
      </c>
      <c r="M11684" t="str">
        <f>_xlfn.XLOOKUP(Sindaci[[#This Row],[COMUNE]],ITALIA[COMUNE],ITALIA[Area geografica],"missing data")</f>
        <v>NORD</v>
      </c>
      <c r="N11684" t="str" cm="1">
        <f t="array" ref="N116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685" spans="1:14" x14ac:dyDescent="0.25">
      <c r="A11685" t="s">
        <v>14836</v>
      </c>
      <c r="B11685" t="s">
        <v>14833</v>
      </c>
      <c r="C11685" t="s">
        <v>166</v>
      </c>
      <c r="D11685" t="s">
        <v>7</v>
      </c>
      <c r="E11685" s="1">
        <v>24768</v>
      </c>
      <c r="F11685">
        <f>YEAR(Sindaci[[#This Row],[data_nascita]])</f>
        <v>1967</v>
      </c>
      <c r="G11685" t="s">
        <v>40682</v>
      </c>
      <c r="H11685" t="s">
        <v>68</v>
      </c>
      <c r="I11685" t="s">
        <v>7</v>
      </c>
      <c r="L11685" t="s">
        <v>68</v>
      </c>
      <c r="M11685" t="str">
        <f>_xlfn.XLOOKUP(Sindaci[[#This Row],[COMUNE]],ITALIA[COMUNE],ITALIA[Area geografica],"missing data")</f>
        <v>NORD</v>
      </c>
      <c r="N11685" t="str" cm="1">
        <f t="array" ref="N116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686" spans="1:14" x14ac:dyDescent="0.25">
      <c r="A11686" t="s">
        <v>14837</v>
      </c>
      <c r="B11686" t="s">
        <v>14833</v>
      </c>
      <c r="C11686" t="s">
        <v>166</v>
      </c>
      <c r="D11686" t="s">
        <v>10</v>
      </c>
      <c r="E11686" s="1">
        <v>24243</v>
      </c>
      <c r="F11686">
        <f>YEAR(Sindaci[[#This Row],[data_nascita]])</f>
        <v>1966</v>
      </c>
      <c r="G11686" t="s">
        <v>40682</v>
      </c>
      <c r="H11686" t="s">
        <v>68</v>
      </c>
      <c r="J11686" t="s">
        <v>10</v>
      </c>
      <c r="L11686" t="s">
        <v>68</v>
      </c>
      <c r="M11686" t="str">
        <f>_xlfn.XLOOKUP(Sindaci[[#This Row],[COMUNE]],ITALIA[COMUNE],ITALIA[Area geografica],"missing data")</f>
        <v>NORD</v>
      </c>
      <c r="N11686" t="str" cm="1">
        <f t="array" ref="N116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687" spans="1:14" x14ac:dyDescent="0.25">
      <c r="A11687" t="s">
        <v>14838</v>
      </c>
      <c r="B11687" t="s">
        <v>14839</v>
      </c>
      <c r="C11687" t="s">
        <v>162</v>
      </c>
      <c r="D11687" t="s">
        <v>7</v>
      </c>
      <c r="E11687" s="1">
        <v>29267</v>
      </c>
      <c r="F11687">
        <f>YEAR(Sindaci[[#This Row],[data_nascita]])</f>
        <v>1980</v>
      </c>
      <c r="G11687" t="s">
        <v>40577</v>
      </c>
      <c r="H11687" t="s">
        <v>76</v>
      </c>
      <c r="I11687" t="s">
        <v>7</v>
      </c>
      <c r="L11687" t="s">
        <v>76</v>
      </c>
      <c r="M11687" t="str">
        <f>_xlfn.XLOOKUP(Sindaci[[#This Row],[COMUNE]],ITALIA[COMUNE],ITALIA[Area geografica],"missing data")</f>
        <v>NORD</v>
      </c>
      <c r="N11687" t="str" cm="1">
        <f t="array" ref="N116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688" spans="1:14" x14ac:dyDescent="0.25">
      <c r="A11688" t="s">
        <v>14840</v>
      </c>
      <c r="B11688" t="s">
        <v>14839</v>
      </c>
      <c r="C11688" t="s">
        <v>166</v>
      </c>
      <c r="D11688" t="s">
        <v>7</v>
      </c>
      <c r="E11688" s="1">
        <v>24492</v>
      </c>
      <c r="F11688">
        <f>YEAR(Sindaci[[#This Row],[data_nascita]])</f>
        <v>1967</v>
      </c>
      <c r="G11688" t="s">
        <v>40577</v>
      </c>
      <c r="H11688" t="s">
        <v>76</v>
      </c>
      <c r="I11688" t="s">
        <v>7</v>
      </c>
      <c r="L11688" t="s">
        <v>76</v>
      </c>
      <c r="M11688" t="str">
        <f>_xlfn.XLOOKUP(Sindaci[[#This Row],[COMUNE]],ITALIA[COMUNE],ITALIA[Area geografica],"missing data")</f>
        <v>NORD</v>
      </c>
      <c r="N11688" t="str" cm="1">
        <f t="array" ref="N116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689" spans="1:14" x14ac:dyDescent="0.25">
      <c r="A11689" t="s">
        <v>14841</v>
      </c>
      <c r="B11689" t="s">
        <v>14842</v>
      </c>
      <c r="C11689" t="s">
        <v>162</v>
      </c>
      <c r="D11689" t="s">
        <v>7</v>
      </c>
      <c r="E11689" s="1">
        <v>27410</v>
      </c>
      <c r="F11689">
        <f>YEAR(Sindaci[[#This Row],[data_nascita]])</f>
        <v>1975</v>
      </c>
      <c r="G11689" t="s">
        <v>41223</v>
      </c>
      <c r="H11689" t="s">
        <v>68</v>
      </c>
      <c r="I11689" t="s">
        <v>7</v>
      </c>
      <c r="L11689" t="s">
        <v>68</v>
      </c>
      <c r="M11689" t="str">
        <f>_xlfn.XLOOKUP(Sindaci[[#This Row],[COMUNE]],ITALIA[COMUNE],ITALIA[Area geografica],"missing data")</f>
        <v>NORD</v>
      </c>
      <c r="N11689" t="str" cm="1">
        <f t="array" ref="N116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690" spans="1:14" x14ac:dyDescent="0.25">
      <c r="A11690" t="s">
        <v>14843</v>
      </c>
      <c r="B11690" t="s">
        <v>14842</v>
      </c>
      <c r="C11690" t="s">
        <v>164</v>
      </c>
      <c r="D11690" t="s">
        <v>7</v>
      </c>
      <c r="E11690" s="1">
        <v>24763</v>
      </c>
      <c r="F11690">
        <f>YEAR(Sindaci[[#This Row],[data_nascita]])</f>
        <v>1967</v>
      </c>
      <c r="G11690" t="s">
        <v>40315</v>
      </c>
      <c r="H11690" t="s">
        <v>68</v>
      </c>
      <c r="I11690" t="s">
        <v>7</v>
      </c>
      <c r="L11690" t="s">
        <v>68</v>
      </c>
      <c r="M11690" t="str">
        <f>_xlfn.XLOOKUP(Sindaci[[#This Row],[COMUNE]],ITALIA[COMUNE],ITALIA[Area geografica],"missing data")</f>
        <v>NORD</v>
      </c>
      <c r="N11690" t="str" cm="1">
        <f t="array" ref="N116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691" spans="1:14" x14ac:dyDescent="0.25">
      <c r="A11691" t="s">
        <v>14844</v>
      </c>
      <c r="B11691" t="s">
        <v>14842</v>
      </c>
      <c r="C11691" t="s">
        <v>166</v>
      </c>
      <c r="D11691" t="s">
        <v>7</v>
      </c>
      <c r="E11691" s="1">
        <v>32457</v>
      </c>
      <c r="F11691">
        <f>YEAR(Sindaci[[#This Row],[data_nascita]])</f>
        <v>1988</v>
      </c>
      <c r="G11691" t="s">
        <v>39933</v>
      </c>
      <c r="H11691" t="s">
        <v>53</v>
      </c>
      <c r="I11691" t="s">
        <v>7</v>
      </c>
      <c r="L11691" t="s">
        <v>53</v>
      </c>
      <c r="M11691" t="str">
        <f>_xlfn.XLOOKUP(Sindaci[[#This Row],[COMUNE]],ITALIA[COMUNE],ITALIA[Area geografica],"missing data")</f>
        <v>NORD</v>
      </c>
      <c r="N11691" t="str" cm="1">
        <f t="array" ref="N116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692" spans="1:14" x14ac:dyDescent="0.25">
      <c r="A11692" t="s">
        <v>14845</v>
      </c>
      <c r="B11692" t="s">
        <v>14842</v>
      </c>
      <c r="C11692" t="s">
        <v>166</v>
      </c>
      <c r="D11692" t="s">
        <v>10</v>
      </c>
      <c r="E11692" s="1">
        <v>27092</v>
      </c>
      <c r="F11692">
        <f>YEAR(Sindaci[[#This Row],[data_nascita]])</f>
        <v>1974</v>
      </c>
      <c r="G11692" t="s">
        <v>41220</v>
      </c>
      <c r="H11692" t="s">
        <v>68</v>
      </c>
      <c r="J11692" t="s">
        <v>10</v>
      </c>
      <c r="L11692" t="s">
        <v>68</v>
      </c>
      <c r="M11692" t="str">
        <f>_xlfn.XLOOKUP(Sindaci[[#This Row],[COMUNE]],ITALIA[COMUNE],ITALIA[Area geografica],"missing data")</f>
        <v>NORD</v>
      </c>
      <c r="N11692" t="str" cm="1">
        <f t="array" ref="N116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693" spans="1:14" x14ac:dyDescent="0.25">
      <c r="A11693" t="s">
        <v>14846</v>
      </c>
      <c r="B11693" t="s">
        <v>14847</v>
      </c>
      <c r="C11693" t="s">
        <v>162</v>
      </c>
      <c r="D11693" t="s">
        <v>7</v>
      </c>
      <c r="E11693" s="1">
        <v>33924</v>
      </c>
      <c r="F11693">
        <f>YEAR(Sindaci[[#This Row],[data_nascita]])</f>
        <v>1992</v>
      </c>
      <c r="G11693" t="s">
        <v>41114</v>
      </c>
      <c r="H11693" t="s">
        <v>68</v>
      </c>
      <c r="I11693" t="s">
        <v>7</v>
      </c>
      <c r="L11693" t="s">
        <v>68</v>
      </c>
      <c r="M11693" t="str">
        <f>_xlfn.XLOOKUP(Sindaci[[#This Row],[COMUNE]],ITALIA[COMUNE],ITALIA[Area geografica],"missing data")</f>
        <v>NORD</v>
      </c>
      <c r="N11693" t="str" cm="1">
        <f t="array" ref="N116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1694" spans="1:14" x14ac:dyDescent="0.25">
      <c r="A11694" t="s">
        <v>14848</v>
      </c>
      <c r="B11694" t="s">
        <v>14847</v>
      </c>
      <c r="C11694" t="s">
        <v>164</v>
      </c>
      <c r="D11694" t="s">
        <v>10</v>
      </c>
      <c r="E11694" s="1">
        <v>23760</v>
      </c>
      <c r="F11694">
        <f>YEAR(Sindaci[[#This Row],[data_nascita]])</f>
        <v>1965</v>
      </c>
      <c r="G11694" t="s">
        <v>40364</v>
      </c>
      <c r="H11694" t="s">
        <v>22</v>
      </c>
      <c r="J11694" t="s">
        <v>10</v>
      </c>
      <c r="L11694" t="s">
        <v>22</v>
      </c>
      <c r="M11694" t="str">
        <f>_xlfn.XLOOKUP(Sindaci[[#This Row],[COMUNE]],ITALIA[COMUNE],ITALIA[Area geografica],"missing data")</f>
        <v>NORD</v>
      </c>
      <c r="N11694" t="str" cm="1">
        <f t="array" ref="N116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695" spans="1:14" x14ac:dyDescent="0.25">
      <c r="A11695" t="s">
        <v>14849</v>
      </c>
      <c r="B11695" t="s">
        <v>14847</v>
      </c>
      <c r="C11695" t="s">
        <v>166</v>
      </c>
      <c r="D11695" t="s">
        <v>7</v>
      </c>
      <c r="E11695" s="1">
        <v>34590</v>
      </c>
      <c r="F11695">
        <f>YEAR(Sindaci[[#This Row],[data_nascita]])</f>
        <v>1994</v>
      </c>
      <c r="G11695" t="s">
        <v>41114</v>
      </c>
      <c r="H11695" t="s">
        <v>68</v>
      </c>
      <c r="I11695" t="s">
        <v>7</v>
      </c>
      <c r="L11695" t="s">
        <v>68</v>
      </c>
      <c r="M11695" t="str">
        <f>_xlfn.XLOOKUP(Sindaci[[#This Row],[COMUNE]],ITALIA[COMUNE],ITALIA[Area geografica],"missing data")</f>
        <v>NORD</v>
      </c>
      <c r="N11695" t="str" cm="1">
        <f t="array" ref="N116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1696" spans="1:14" x14ac:dyDescent="0.25">
      <c r="A11696" t="s">
        <v>14850</v>
      </c>
      <c r="B11696" t="s">
        <v>14847</v>
      </c>
      <c r="C11696" t="s">
        <v>166</v>
      </c>
      <c r="D11696" t="s">
        <v>7</v>
      </c>
      <c r="E11696" s="1">
        <v>30365</v>
      </c>
      <c r="F11696">
        <f>YEAR(Sindaci[[#This Row],[data_nascita]])</f>
        <v>1983</v>
      </c>
      <c r="G11696" t="s">
        <v>41114</v>
      </c>
      <c r="H11696" t="s">
        <v>68</v>
      </c>
      <c r="I11696" t="s">
        <v>7</v>
      </c>
      <c r="L11696" t="s">
        <v>68</v>
      </c>
      <c r="M11696" t="str">
        <f>_xlfn.XLOOKUP(Sindaci[[#This Row],[COMUNE]],ITALIA[COMUNE],ITALIA[Area geografica],"missing data")</f>
        <v>NORD</v>
      </c>
      <c r="N11696" t="str" cm="1">
        <f t="array" ref="N116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697" spans="1:14" x14ac:dyDescent="0.25">
      <c r="A11697" t="s">
        <v>14851</v>
      </c>
      <c r="B11697" t="s">
        <v>14847</v>
      </c>
      <c r="C11697" t="s">
        <v>166</v>
      </c>
      <c r="D11697" t="s">
        <v>10</v>
      </c>
      <c r="E11697" s="1">
        <v>33053</v>
      </c>
      <c r="F11697">
        <f>YEAR(Sindaci[[#This Row],[data_nascita]])</f>
        <v>1990</v>
      </c>
      <c r="G11697" t="s">
        <v>41114</v>
      </c>
      <c r="H11697" t="s">
        <v>68</v>
      </c>
      <c r="J11697" t="s">
        <v>10</v>
      </c>
      <c r="L11697" t="s">
        <v>68</v>
      </c>
      <c r="M11697" t="str">
        <f>_xlfn.XLOOKUP(Sindaci[[#This Row],[COMUNE]],ITALIA[COMUNE],ITALIA[Area geografica],"missing data")</f>
        <v>NORD</v>
      </c>
      <c r="N11697" t="str" cm="1">
        <f t="array" ref="N116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1698" spans="1:14" x14ac:dyDescent="0.25">
      <c r="A11698" t="s">
        <v>14852</v>
      </c>
      <c r="B11698" t="s">
        <v>14853</v>
      </c>
      <c r="C11698" t="s">
        <v>162</v>
      </c>
      <c r="D11698" t="s">
        <v>10</v>
      </c>
      <c r="E11698" s="1">
        <v>27874</v>
      </c>
      <c r="F11698">
        <f>YEAR(Sindaci[[#This Row],[data_nascita]])</f>
        <v>1976</v>
      </c>
      <c r="G11698" t="s">
        <v>41215</v>
      </c>
      <c r="H11698" t="s">
        <v>68</v>
      </c>
      <c r="J11698" t="s">
        <v>10</v>
      </c>
      <c r="L11698" t="s">
        <v>68</v>
      </c>
      <c r="M11698" t="str">
        <f>_xlfn.XLOOKUP(Sindaci[[#This Row],[COMUNE]],ITALIA[COMUNE],ITALIA[Area geografica],"missing data")</f>
        <v>NORD</v>
      </c>
      <c r="N11698" t="str" cm="1">
        <f t="array" ref="N116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699" spans="1:14" x14ac:dyDescent="0.25">
      <c r="A11699" t="s">
        <v>14854</v>
      </c>
      <c r="B11699" t="s">
        <v>14853</v>
      </c>
      <c r="C11699" t="s">
        <v>164</v>
      </c>
      <c r="D11699" t="s">
        <v>7</v>
      </c>
      <c r="E11699" s="1">
        <v>28987</v>
      </c>
      <c r="F11699">
        <f>YEAR(Sindaci[[#This Row],[data_nascita]])</f>
        <v>1979</v>
      </c>
      <c r="G11699" t="s">
        <v>41215</v>
      </c>
      <c r="H11699" t="s">
        <v>68</v>
      </c>
      <c r="I11699" t="s">
        <v>7</v>
      </c>
      <c r="L11699" t="s">
        <v>68</v>
      </c>
      <c r="M11699" t="str">
        <f>_xlfn.XLOOKUP(Sindaci[[#This Row],[COMUNE]],ITALIA[COMUNE],ITALIA[Area geografica],"missing data")</f>
        <v>NORD</v>
      </c>
      <c r="N11699" t="str" cm="1">
        <f t="array" ref="N116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700" spans="1:14" x14ac:dyDescent="0.25">
      <c r="A11700" t="s">
        <v>14855</v>
      </c>
      <c r="B11700" t="s">
        <v>14853</v>
      </c>
      <c r="C11700" t="s">
        <v>166</v>
      </c>
      <c r="D11700" t="s">
        <v>10</v>
      </c>
      <c r="E11700" s="1">
        <v>26279</v>
      </c>
      <c r="F11700">
        <f>YEAR(Sindaci[[#This Row],[data_nascita]])</f>
        <v>1971</v>
      </c>
      <c r="G11700" t="s">
        <v>40304</v>
      </c>
      <c r="H11700" t="s">
        <v>110</v>
      </c>
      <c r="J11700" t="s">
        <v>10</v>
      </c>
      <c r="L11700" t="s">
        <v>110</v>
      </c>
      <c r="M11700" t="str">
        <f>_xlfn.XLOOKUP(Sindaci[[#This Row],[COMUNE]],ITALIA[COMUNE],ITALIA[Area geografica],"missing data")</f>
        <v>NORD</v>
      </c>
      <c r="N11700" t="str" cm="1">
        <f t="array" ref="N117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701" spans="1:14" x14ac:dyDescent="0.25">
      <c r="A11701" t="s">
        <v>14856</v>
      </c>
      <c r="B11701" t="s">
        <v>14853</v>
      </c>
      <c r="C11701" t="s">
        <v>166</v>
      </c>
      <c r="D11701" t="s">
        <v>7</v>
      </c>
      <c r="E11701" s="1">
        <v>31209</v>
      </c>
      <c r="F11701">
        <f>YEAR(Sindaci[[#This Row],[data_nascita]])</f>
        <v>1985</v>
      </c>
      <c r="G11701" t="s">
        <v>41215</v>
      </c>
      <c r="H11701" t="s">
        <v>68</v>
      </c>
      <c r="I11701" t="s">
        <v>7</v>
      </c>
      <c r="L11701" t="s">
        <v>68</v>
      </c>
      <c r="M11701" t="str">
        <f>_xlfn.XLOOKUP(Sindaci[[#This Row],[COMUNE]],ITALIA[COMUNE],ITALIA[Area geografica],"missing data")</f>
        <v>NORD</v>
      </c>
      <c r="N11701" t="str" cm="1">
        <f t="array" ref="N117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702" spans="1:14" x14ac:dyDescent="0.25">
      <c r="A11702" t="s">
        <v>14857</v>
      </c>
      <c r="B11702" t="s">
        <v>14853</v>
      </c>
      <c r="C11702" t="s">
        <v>166</v>
      </c>
      <c r="D11702" t="s">
        <v>7</v>
      </c>
      <c r="E11702" s="1">
        <v>20898</v>
      </c>
      <c r="F11702">
        <f>YEAR(Sindaci[[#This Row],[data_nascita]])</f>
        <v>1957</v>
      </c>
      <c r="G11702" t="s">
        <v>41224</v>
      </c>
      <c r="H11702" t="s">
        <v>68</v>
      </c>
      <c r="I11702" t="s">
        <v>7</v>
      </c>
      <c r="L11702" t="s">
        <v>68</v>
      </c>
      <c r="M11702" t="str">
        <f>_xlfn.XLOOKUP(Sindaci[[#This Row],[COMUNE]],ITALIA[COMUNE],ITALIA[Area geografica],"missing data")</f>
        <v>NORD</v>
      </c>
      <c r="N11702" t="str" cm="1">
        <f t="array" ref="N117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703" spans="1:14" x14ac:dyDescent="0.25">
      <c r="A11703" t="s">
        <v>14858</v>
      </c>
      <c r="B11703" t="s">
        <v>14859</v>
      </c>
      <c r="C11703" t="s">
        <v>162</v>
      </c>
      <c r="D11703" t="s">
        <v>7</v>
      </c>
      <c r="E11703" s="1">
        <v>30322</v>
      </c>
      <c r="F11703">
        <f>YEAR(Sindaci[[#This Row],[data_nascita]])</f>
        <v>1983</v>
      </c>
      <c r="G11703" t="s">
        <v>41215</v>
      </c>
      <c r="H11703" t="s">
        <v>68</v>
      </c>
      <c r="I11703" t="s">
        <v>7</v>
      </c>
      <c r="L11703" t="s">
        <v>68</v>
      </c>
      <c r="M11703" t="str">
        <f>_xlfn.XLOOKUP(Sindaci[[#This Row],[COMUNE]],ITALIA[COMUNE],ITALIA[Area geografica],"missing data")</f>
        <v>NORD</v>
      </c>
      <c r="N11703" t="str" cm="1">
        <f t="array" ref="N117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704" spans="1:14" x14ac:dyDescent="0.25">
      <c r="A11704" t="s">
        <v>14860</v>
      </c>
      <c r="B11704" t="s">
        <v>14859</v>
      </c>
      <c r="C11704" t="s">
        <v>164</v>
      </c>
      <c r="D11704" t="s">
        <v>7</v>
      </c>
      <c r="E11704" s="1">
        <v>30139</v>
      </c>
      <c r="F11704">
        <f>YEAR(Sindaci[[#This Row],[data_nascita]])</f>
        <v>1982</v>
      </c>
      <c r="G11704" t="s">
        <v>41215</v>
      </c>
      <c r="H11704" t="s">
        <v>68</v>
      </c>
      <c r="I11704" t="s">
        <v>7</v>
      </c>
      <c r="L11704" t="s">
        <v>68</v>
      </c>
      <c r="M11704" t="str">
        <f>_xlfn.XLOOKUP(Sindaci[[#This Row],[COMUNE]],ITALIA[COMUNE],ITALIA[Area geografica],"missing data")</f>
        <v>NORD</v>
      </c>
      <c r="N11704" t="str" cm="1">
        <f t="array" ref="N117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705" spans="1:14" x14ac:dyDescent="0.25">
      <c r="A11705" t="s">
        <v>14861</v>
      </c>
      <c r="B11705" t="s">
        <v>14859</v>
      </c>
      <c r="C11705" t="s">
        <v>166</v>
      </c>
      <c r="D11705" t="s">
        <v>7</v>
      </c>
      <c r="E11705" s="1">
        <v>32214</v>
      </c>
      <c r="F11705">
        <f>YEAR(Sindaci[[#This Row],[data_nascita]])</f>
        <v>1988</v>
      </c>
      <c r="G11705" t="s">
        <v>41215</v>
      </c>
      <c r="H11705" t="s">
        <v>68</v>
      </c>
      <c r="I11705" t="s">
        <v>7</v>
      </c>
      <c r="L11705" t="s">
        <v>68</v>
      </c>
      <c r="M11705" t="str">
        <f>_xlfn.XLOOKUP(Sindaci[[#This Row],[COMUNE]],ITALIA[COMUNE],ITALIA[Area geografica],"missing data")</f>
        <v>NORD</v>
      </c>
      <c r="N11705" t="str" cm="1">
        <f t="array" ref="N117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706" spans="1:14" x14ac:dyDescent="0.25">
      <c r="A11706" t="s">
        <v>14862</v>
      </c>
      <c r="B11706" t="s">
        <v>14859</v>
      </c>
      <c r="C11706" t="s">
        <v>166</v>
      </c>
      <c r="D11706" t="s">
        <v>10</v>
      </c>
      <c r="E11706" s="1">
        <v>34038</v>
      </c>
      <c r="F11706">
        <f>YEAR(Sindaci[[#This Row],[data_nascita]])</f>
        <v>1993</v>
      </c>
      <c r="G11706" t="s">
        <v>40315</v>
      </c>
      <c r="H11706" t="s">
        <v>68</v>
      </c>
      <c r="J11706" t="s">
        <v>10</v>
      </c>
      <c r="L11706" t="s">
        <v>68</v>
      </c>
      <c r="M11706" t="str">
        <f>_xlfn.XLOOKUP(Sindaci[[#This Row],[COMUNE]],ITALIA[COMUNE],ITALIA[Area geografica],"missing data")</f>
        <v>NORD</v>
      </c>
      <c r="N11706" t="str" cm="1">
        <f t="array" ref="N117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1707" spans="1:14" x14ac:dyDescent="0.25">
      <c r="A11707" t="s">
        <v>14863</v>
      </c>
      <c r="B11707" t="s">
        <v>14859</v>
      </c>
      <c r="C11707" t="s">
        <v>166</v>
      </c>
      <c r="D11707" t="s">
        <v>10</v>
      </c>
      <c r="E11707" s="1">
        <v>34111</v>
      </c>
      <c r="F11707">
        <f>YEAR(Sindaci[[#This Row],[data_nascita]])</f>
        <v>1993</v>
      </c>
      <c r="G11707" t="s">
        <v>40315</v>
      </c>
      <c r="H11707" t="s">
        <v>68</v>
      </c>
      <c r="J11707" t="s">
        <v>10</v>
      </c>
      <c r="L11707" t="s">
        <v>68</v>
      </c>
      <c r="M11707" t="str">
        <f>_xlfn.XLOOKUP(Sindaci[[#This Row],[COMUNE]],ITALIA[COMUNE],ITALIA[Area geografica],"missing data")</f>
        <v>NORD</v>
      </c>
      <c r="N11707" t="str" cm="1">
        <f t="array" ref="N117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1708" spans="1:14" x14ac:dyDescent="0.25">
      <c r="A11708" t="s">
        <v>14864</v>
      </c>
      <c r="B11708" t="s">
        <v>14865</v>
      </c>
      <c r="C11708" t="s">
        <v>162</v>
      </c>
      <c r="D11708" t="s">
        <v>7</v>
      </c>
      <c r="E11708" s="1">
        <v>31742</v>
      </c>
      <c r="F11708">
        <f>YEAR(Sindaci[[#This Row],[data_nascita]])</f>
        <v>1986</v>
      </c>
      <c r="G11708" t="s">
        <v>40315</v>
      </c>
      <c r="H11708" t="s">
        <v>68</v>
      </c>
      <c r="I11708" t="s">
        <v>7</v>
      </c>
      <c r="L11708" t="s">
        <v>68</v>
      </c>
      <c r="M11708" t="str">
        <f>_xlfn.XLOOKUP(Sindaci[[#This Row],[COMUNE]],ITALIA[COMUNE],ITALIA[Area geografica],"missing data")</f>
        <v>NORD</v>
      </c>
      <c r="N11708" t="str" cm="1">
        <f t="array" ref="N117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709" spans="1:14" x14ac:dyDescent="0.25">
      <c r="A11709" t="s">
        <v>14866</v>
      </c>
      <c r="B11709" t="s">
        <v>14865</v>
      </c>
      <c r="C11709" t="s">
        <v>164</v>
      </c>
      <c r="D11709" t="s">
        <v>7</v>
      </c>
      <c r="E11709" s="1">
        <v>26437</v>
      </c>
      <c r="F11709">
        <f>YEAR(Sindaci[[#This Row],[data_nascita]])</f>
        <v>1972</v>
      </c>
      <c r="G11709" t="s">
        <v>40315</v>
      </c>
      <c r="H11709" t="s">
        <v>68</v>
      </c>
      <c r="I11709" t="s">
        <v>7</v>
      </c>
      <c r="L11709" t="s">
        <v>68</v>
      </c>
      <c r="M11709" t="str">
        <f>_xlfn.XLOOKUP(Sindaci[[#This Row],[COMUNE]],ITALIA[COMUNE],ITALIA[Area geografica],"missing data")</f>
        <v>NORD</v>
      </c>
      <c r="N11709" t="str" cm="1">
        <f t="array" ref="N117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710" spans="1:14" x14ac:dyDescent="0.25">
      <c r="A11710" t="s">
        <v>14867</v>
      </c>
      <c r="B11710" t="s">
        <v>14865</v>
      </c>
      <c r="C11710" t="s">
        <v>166</v>
      </c>
      <c r="D11710" t="s">
        <v>10</v>
      </c>
      <c r="E11710" s="1">
        <v>31902</v>
      </c>
      <c r="F11710">
        <f>YEAR(Sindaci[[#This Row],[data_nascita]])</f>
        <v>1987</v>
      </c>
      <c r="G11710" t="s">
        <v>41114</v>
      </c>
      <c r="H11710" t="s">
        <v>68</v>
      </c>
      <c r="J11710" t="s">
        <v>10</v>
      </c>
      <c r="L11710" t="s">
        <v>68</v>
      </c>
      <c r="M11710" t="str">
        <f>_xlfn.XLOOKUP(Sindaci[[#This Row],[COMUNE]],ITALIA[COMUNE],ITALIA[Area geografica],"missing data")</f>
        <v>NORD</v>
      </c>
      <c r="N11710" t="str" cm="1">
        <f t="array" ref="N117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711" spans="1:14" x14ac:dyDescent="0.25">
      <c r="A11711" t="s">
        <v>14868</v>
      </c>
      <c r="B11711" t="s">
        <v>14865</v>
      </c>
      <c r="C11711" t="s">
        <v>166</v>
      </c>
      <c r="D11711" t="s">
        <v>7</v>
      </c>
      <c r="E11711" s="1">
        <v>32636</v>
      </c>
      <c r="F11711">
        <f>YEAR(Sindaci[[#This Row],[data_nascita]])</f>
        <v>1989</v>
      </c>
      <c r="G11711" t="s">
        <v>41114</v>
      </c>
      <c r="H11711" t="s">
        <v>68</v>
      </c>
      <c r="I11711" t="s">
        <v>7</v>
      </c>
      <c r="L11711" t="s">
        <v>68</v>
      </c>
      <c r="M11711" t="str">
        <f>_xlfn.XLOOKUP(Sindaci[[#This Row],[COMUNE]],ITALIA[COMUNE],ITALIA[Area geografica],"missing data")</f>
        <v>NORD</v>
      </c>
      <c r="N11711" t="str" cm="1">
        <f t="array" ref="N117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712" spans="1:14" x14ac:dyDescent="0.25">
      <c r="A11712" t="s">
        <v>14869</v>
      </c>
      <c r="B11712" t="s">
        <v>14865</v>
      </c>
      <c r="C11712" t="s">
        <v>166</v>
      </c>
      <c r="D11712" t="s">
        <v>10</v>
      </c>
      <c r="E11712" s="1">
        <v>26758</v>
      </c>
      <c r="F11712">
        <f>YEAR(Sindaci[[#This Row],[data_nascita]])</f>
        <v>1973</v>
      </c>
      <c r="G11712" t="s">
        <v>40315</v>
      </c>
      <c r="H11712" t="s">
        <v>68</v>
      </c>
      <c r="J11712" t="s">
        <v>10</v>
      </c>
      <c r="L11712" t="s">
        <v>68</v>
      </c>
      <c r="M11712" t="str">
        <f>_xlfn.XLOOKUP(Sindaci[[#This Row],[COMUNE]],ITALIA[COMUNE],ITALIA[Area geografica],"missing data")</f>
        <v>NORD</v>
      </c>
      <c r="N11712" t="str" cm="1">
        <f t="array" ref="N117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713" spans="1:14" x14ac:dyDescent="0.25">
      <c r="A11713" t="s">
        <v>14870</v>
      </c>
      <c r="B11713" t="s">
        <v>14865</v>
      </c>
      <c r="C11713" t="s">
        <v>166</v>
      </c>
      <c r="D11713" t="s">
        <v>7</v>
      </c>
      <c r="E11713" s="1">
        <v>22310</v>
      </c>
      <c r="F11713">
        <f>YEAR(Sindaci[[#This Row],[data_nascita]])</f>
        <v>1961</v>
      </c>
      <c r="G11713" t="s">
        <v>41225</v>
      </c>
      <c r="H11713" t="s">
        <v>35</v>
      </c>
      <c r="I11713" t="s">
        <v>7</v>
      </c>
      <c r="L11713" t="s">
        <v>35</v>
      </c>
      <c r="M11713" t="str">
        <f>_xlfn.XLOOKUP(Sindaci[[#This Row],[COMUNE]],ITALIA[COMUNE],ITALIA[Area geografica],"missing data")</f>
        <v>NORD</v>
      </c>
      <c r="N11713" t="str" cm="1">
        <f t="array" ref="N117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714" spans="1:14" x14ac:dyDescent="0.25">
      <c r="A11714" t="s">
        <v>14871</v>
      </c>
      <c r="B11714" t="s">
        <v>14872</v>
      </c>
      <c r="C11714" t="s">
        <v>162</v>
      </c>
      <c r="D11714" t="s">
        <v>7</v>
      </c>
      <c r="E11714" s="1">
        <v>25335</v>
      </c>
      <c r="F11714">
        <f>YEAR(Sindaci[[#This Row],[data_nascita]])</f>
        <v>1969</v>
      </c>
      <c r="G11714" t="s">
        <v>41114</v>
      </c>
      <c r="H11714" t="s">
        <v>68</v>
      </c>
      <c r="I11714" t="s">
        <v>7</v>
      </c>
      <c r="L11714" t="s">
        <v>68</v>
      </c>
      <c r="M11714" t="str">
        <f>_xlfn.XLOOKUP(Sindaci[[#This Row],[COMUNE]],ITALIA[COMUNE],ITALIA[Area geografica],"missing data")</f>
        <v>NORD</v>
      </c>
      <c r="N11714" t="str" cm="1">
        <f t="array" ref="N117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715" spans="1:14" x14ac:dyDescent="0.25">
      <c r="A11715" t="s">
        <v>14873</v>
      </c>
      <c r="B11715" t="s">
        <v>14872</v>
      </c>
      <c r="C11715" t="s">
        <v>164</v>
      </c>
      <c r="D11715" t="s">
        <v>7</v>
      </c>
      <c r="E11715" s="1">
        <v>19742</v>
      </c>
      <c r="F11715">
        <f>YEAR(Sindaci[[#This Row],[data_nascita]])</f>
        <v>1954</v>
      </c>
      <c r="G11715" t="s">
        <v>41226</v>
      </c>
      <c r="H11715" t="s">
        <v>68</v>
      </c>
      <c r="I11715" t="s">
        <v>7</v>
      </c>
      <c r="L11715" t="s">
        <v>68</v>
      </c>
      <c r="M11715" t="str">
        <f>_xlfn.XLOOKUP(Sindaci[[#This Row],[COMUNE]],ITALIA[COMUNE],ITALIA[Area geografica],"missing data")</f>
        <v>NORD</v>
      </c>
      <c r="N11715" t="str" cm="1">
        <f t="array" ref="N117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716" spans="1:14" x14ac:dyDescent="0.25">
      <c r="A11716" t="s">
        <v>14874</v>
      </c>
      <c r="B11716" t="s">
        <v>14872</v>
      </c>
      <c r="C11716" t="s">
        <v>166</v>
      </c>
      <c r="D11716" t="s">
        <v>10</v>
      </c>
      <c r="E11716" s="1">
        <v>21227</v>
      </c>
      <c r="F11716">
        <f>YEAR(Sindaci[[#This Row],[data_nascita]])</f>
        <v>1958</v>
      </c>
      <c r="G11716" t="s">
        <v>41226</v>
      </c>
      <c r="H11716" t="s">
        <v>68</v>
      </c>
      <c r="J11716" t="s">
        <v>10</v>
      </c>
      <c r="L11716" t="s">
        <v>68</v>
      </c>
      <c r="M11716" t="str">
        <f>_xlfn.XLOOKUP(Sindaci[[#This Row],[COMUNE]],ITALIA[COMUNE],ITALIA[Area geografica],"missing data")</f>
        <v>NORD</v>
      </c>
      <c r="N11716" t="str" cm="1">
        <f t="array" ref="N117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717" spans="1:14" x14ac:dyDescent="0.25">
      <c r="A11717" t="s">
        <v>14875</v>
      </c>
      <c r="B11717" t="s">
        <v>14872</v>
      </c>
      <c r="C11717" t="s">
        <v>166</v>
      </c>
      <c r="D11717" t="s">
        <v>7</v>
      </c>
      <c r="E11717" s="1">
        <v>22658</v>
      </c>
      <c r="F11717">
        <f>YEAR(Sindaci[[#This Row],[data_nascita]])</f>
        <v>1962</v>
      </c>
      <c r="G11717" t="s">
        <v>41114</v>
      </c>
      <c r="H11717" t="s">
        <v>68</v>
      </c>
      <c r="I11717" t="s">
        <v>7</v>
      </c>
      <c r="L11717" t="s">
        <v>68</v>
      </c>
      <c r="M11717" t="str">
        <f>_xlfn.XLOOKUP(Sindaci[[#This Row],[COMUNE]],ITALIA[COMUNE],ITALIA[Area geografica],"missing data")</f>
        <v>NORD</v>
      </c>
      <c r="N11717" t="str" cm="1">
        <f t="array" ref="N117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718" spans="1:14" x14ac:dyDescent="0.25">
      <c r="A11718" t="s">
        <v>8461</v>
      </c>
      <c r="B11718" t="s">
        <v>14872</v>
      </c>
      <c r="C11718" t="s">
        <v>166</v>
      </c>
      <c r="D11718" t="s">
        <v>7</v>
      </c>
      <c r="E11718" s="1">
        <v>23558</v>
      </c>
      <c r="F11718">
        <f>YEAR(Sindaci[[#This Row],[data_nascita]])</f>
        <v>1964</v>
      </c>
      <c r="G11718" t="s">
        <v>41114</v>
      </c>
      <c r="H11718" t="s">
        <v>68</v>
      </c>
      <c r="I11718" t="s">
        <v>7</v>
      </c>
      <c r="L11718" t="s">
        <v>68</v>
      </c>
      <c r="M11718" t="str">
        <f>_xlfn.XLOOKUP(Sindaci[[#This Row],[COMUNE]],ITALIA[COMUNE],ITALIA[Area geografica],"missing data")</f>
        <v>NORD</v>
      </c>
      <c r="N11718" t="str" cm="1">
        <f t="array" ref="N117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719" spans="1:14" x14ac:dyDescent="0.25">
      <c r="A11719" t="s">
        <v>14876</v>
      </c>
      <c r="B11719" t="s">
        <v>14872</v>
      </c>
      <c r="C11719" t="s">
        <v>166</v>
      </c>
      <c r="D11719" t="s">
        <v>10</v>
      </c>
      <c r="E11719" s="1">
        <v>26472</v>
      </c>
      <c r="F11719">
        <f>YEAR(Sindaci[[#This Row],[data_nascita]])</f>
        <v>1972</v>
      </c>
      <c r="G11719" t="s">
        <v>41114</v>
      </c>
      <c r="H11719" t="s">
        <v>68</v>
      </c>
      <c r="J11719" t="s">
        <v>10</v>
      </c>
      <c r="L11719" t="s">
        <v>68</v>
      </c>
      <c r="M11719" t="str">
        <f>_xlfn.XLOOKUP(Sindaci[[#This Row],[COMUNE]],ITALIA[COMUNE],ITALIA[Area geografica],"missing data")</f>
        <v>NORD</v>
      </c>
      <c r="N11719" t="str" cm="1">
        <f t="array" ref="N117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720" spans="1:14" x14ac:dyDescent="0.25">
      <c r="A11720" t="s">
        <v>14877</v>
      </c>
      <c r="B11720" t="s">
        <v>14878</v>
      </c>
      <c r="C11720" t="s">
        <v>162</v>
      </c>
      <c r="D11720" t="s">
        <v>7</v>
      </c>
      <c r="E11720" s="1">
        <v>25029</v>
      </c>
      <c r="F11720">
        <f>YEAR(Sindaci[[#This Row],[data_nascita]])</f>
        <v>1968</v>
      </c>
      <c r="G11720" t="s">
        <v>39678</v>
      </c>
      <c r="H11720" t="s">
        <v>68</v>
      </c>
      <c r="I11720" t="s">
        <v>7</v>
      </c>
      <c r="L11720" t="s">
        <v>68</v>
      </c>
      <c r="M11720" t="str">
        <f>_xlfn.XLOOKUP(Sindaci[[#This Row],[COMUNE]],ITALIA[COMUNE],ITALIA[Area geografica],"missing data")</f>
        <v>NORD</v>
      </c>
      <c r="N11720" t="str" cm="1">
        <f t="array" ref="N117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721" spans="1:14" x14ac:dyDescent="0.25">
      <c r="A11721" t="s">
        <v>14879</v>
      </c>
      <c r="B11721" t="s">
        <v>14878</v>
      </c>
      <c r="C11721" t="s">
        <v>164</v>
      </c>
      <c r="D11721" t="s">
        <v>10</v>
      </c>
      <c r="E11721" s="1">
        <v>21971</v>
      </c>
      <c r="F11721">
        <f>YEAR(Sindaci[[#This Row],[data_nascita]])</f>
        <v>1960</v>
      </c>
      <c r="G11721" t="s">
        <v>41227</v>
      </c>
      <c r="H11721" t="s">
        <v>68</v>
      </c>
      <c r="J11721" t="s">
        <v>10</v>
      </c>
      <c r="L11721" t="s">
        <v>68</v>
      </c>
      <c r="M11721" t="str">
        <f>_xlfn.XLOOKUP(Sindaci[[#This Row],[COMUNE]],ITALIA[COMUNE],ITALIA[Area geografica],"missing data")</f>
        <v>NORD</v>
      </c>
      <c r="N11721" t="str" cm="1">
        <f t="array" ref="N117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722" spans="1:14" x14ac:dyDescent="0.25">
      <c r="A11722" t="s">
        <v>14880</v>
      </c>
      <c r="B11722" t="s">
        <v>14878</v>
      </c>
      <c r="C11722" t="s">
        <v>166</v>
      </c>
      <c r="D11722" t="s">
        <v>7</v>
      </c>
      <c r="E11722" s="1">
        <v>29781</v>
      </c>
      <c r="F11722">
        <f>YEAR(Sindaci[[#This Row],[data_nascita]])</f>
        <v>1981</v>
      </c>
      <c r="G11722" t="s">
        <v>41114</v>
      </c>
      <c r="H11722" t="s">
        <v>68</v>
      </c>
      <c r="I11722" t="s">
        <v>7</v>
      </c>
      <c r="L11722" t="s">
        <v>68</v>
      </c>
      <c r="M11722" t="str">
        <f>_xlfn.XLOOKUP(Sindaci[[#This Row],[COMUNE]],ITALIA[COMUNE],ITALIA[Area geografica],"missing data")</f>
        <v>NORD</v>
      </c>
      <c r="N11722" t="str" cm="1">
        <f t="array" ref="N117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723" spans="1:14" x14ac:dyDescent="0.25">
      <c r="A11723" t="s">
        <v>14881</v>
      </c>
      <c r="B11723" t="s">
        <v>14882</v>
      </c>
      <c r="C11723" t="s">
        <v>162</v>
      </c>
      <c r="D11723" t="s">
        <v>10</v>
      </c>
      <c r="E11723" s="1">
        <v>22772</v>
      </c>
      <c r="F11723">
        <f>YEAR(Sindaci[[#This Row],[data_nascita]])</f>
        <v>1962</v>
      </c>
      <c r="G11723" t="s">
        <v>41114</v>
      </c>
      <c r="H11723" t="s">
        <v>68</v>
      </c>
      <c r="J11723" t="s">
        <v>10</v>
      </c>
      <c r="L11723" t="s">
        <v>68</v>
      </c>
      <c r="M11723" t="str">
        <f>_xlfn.XLOOKUP(Sindaci[[#This Row],[COMUNE]],ITALIA[COMUNE],ITALIA[Area geografica],"missing data")</f>
        <v>NORD</v>
      </c>
      <c r="N11723" t="str" cm="1">
        <f t="array" ref="N117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724" spans="1:14" x14ac:dyDescent="0.25">
      <c r="A11724" t="s">
        <v>14883</v>
      </c>
      <c r="B11724" t="s">
        <v>14882</v>
      </c>
      <c r="C11724" t="s">
        <v>164</v>
      </c>
      <c r="D11724" t="s">
        <v>7</v>
      </c>
      <c r="E11724" s="1">
        <v>21283</v>
      </c>
      <c r="F11724">
        <f>YEAR(Sindaci[[#This Row],[data_nascita]])</f>
        <v>1958</v>
      </c>
      <c r="G11724" t="s">
        <v>41114</v>
      </c>
      <c r="H11724" t="s">
        <v>68</v>
      </c>
      <c r="I11724" t="s">
        <v>7</v>
      </c>
      <c r="L11724" t="s">
        <v>68</v>
      </c>
      <c r="M11724" t="str">
        <f>_xlfn.XLOOKUP(Sindaci[[#This Row],[COMUNE]],ITALIA[COMUNE],ITALIA[Area geografica],"missing data")</f>
        <v>NORD</v>
      </c>
      <c r="N11724" t="str" cm="1">
        <f t="array" ref="N117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725" spans="1:14" x14ac:dyDescent="0.25">
      <c r="A11725" t="s">
        <v>14884</v>
      </c>
      <c r="B11725" t="s">
        <v>14882</v>
      </c>
      <c r="C11725" t="s">
        <v>166</v>
      </c>
      <c r="D11725" t="s">
        <v>10</v>
      </c>
      <c r="E11725" s="1">
        <v>24889</v>
      </c>
      <c r="F11725">
        <f>YEAR(Sindaci[[#This Row],[data_nascita]])</f>
        <v>1968</v>
      </c>
      <c r="G11725" t="s">
        <v>41114</v>
      </c>
      <c r="H11725" t="s">
        <v>68</v>
      </c>
      <c r="J11725" t="s">
        <v>10</v>
      </c>
      <c r="L11725" t="s">
        <v>68</v>
      </c>
      <c r="M11725" t="str">
        <f>_xlfn.XLOOKUP(Sindaci[[#This Row],[COMUNE]],ITALIA[COMUNE],ITALIA[Area geografica],"missing data")</f>
        <v>NORD</v>
      </c>
      <c r="N11725" t="str" cm="1">
        <f t="array" ref="N117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726" spans="1:14" x14ac:dyDescent="0.25">
      <c r="A11726" t="s">
        <v>14885</v>
      </c>
      <c r="B11726" t="s">
        <v>14882</v>
      </c>
      <c r="C11726" t="s">
        <v>166</v>
      </c>
      <c r="D11726" t="s">
        <v>7</v>
      </c>
      <c r="E11726" s="1">
        <v>25892</v>
      </c>
      <c r="F11726">
        <f>YEAR(Sindaci[[#This Row],[data_nascita]])</f>
        <v>1970</v>
      </c>
      <c r="G11726" t="s">
        <v>41114</v>
      </c>
      <c r="H11726" t="s">
        <v>68</v>
      </c>
      <c r="I11726" t="s">
        <v>7</v>
      </c>
      <c r="L11726" t="s">
        <v>68</v>
      </c>
      <c r="M11726" t="str">
        <f>_xlfn.XLOOKUP(Sindaci[[#This Row],[COMUNE]],ITALIA[COMUNE],ITALIA[Area geografica],"missing data")</f>
        <v>NORD</v>
      </c>
      <c r="N11726" t="str" cm="1">
        <f t="array" ref="N117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727" spans="1:14" x14ac:dyDescent="0.25">
      <c r="A11727" t="s">
        <v>14886</v>
      </c>
      <c r="B11727" t="s">
        <v>14882</v>
      </c>
      <c r="C11727" t="s">
        <v>166</v>
      </c>
      <c r="D11727" t="s">
        <v>7</v>
      </c>
      <c r="E11727" s="1">
        <v>25390</v>
      </c>
      <c r="F11727">
        <f>YEAR(Sindaci[[#This Row],[data_nascita]])</f>
        <v>1969</v>
      </c>
      <c r="G11727" t="s">
        <v>41114</v>
      </c>
      <c r="H11727" t="s">
        <v>68</v>
      </c>
      <c r="I11727" t="s">
        <v>7</v>
      </c>
      <c r="L11727" t="s">
        <v>68</v>
      </c>
      <c r="M11727" t="str">
        <f>_xlfn.XLOOKUP(Sindaci[[#This Row],[COMUNE]],ITALIA[COMUNE],ITALIA[Area geografica],"missing data")</f>
        <v>NORD</v>
      </c>
      <c r="N11727" t="str" cm="1">
        <f t="array" ref="N117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728" spans="1:14" x14ac:dyDescent="0.25">
      <c r="A11728" t="s">
        <v>14887</v>
      </c>
      <c r="B11728" t="s">
        <v>14882</v>
      </c>
      <c r="C11728" t="s">
        <v>166</v>
      </c>
      <c r="D11728" t="s">
        <v>10</v>
      </c>
      <c r="E11728" s="1">
        <v>27289</v>
      </c>
      <c r="F11728">
        <f>YEAR(Sindaci[[#This Row],[data_nascita]])</f>
        <v>1974</v>
      </c>
      <c r="G11728" t="s">
        <v>41114</v>
      </c>
      <c r="H11728" t="s">
        <v>68</v>
      </c>
      <c r="J11728" t="s">
        <v>10</v>
      </c>
      <c r="L11728" t="s">
        <v>68</v>
      </c>
      <c r="M11728" t="str">
        <f>_xlfn.XLOOKUP(Sindaci[[#This Row],[COMUNE]],ITALIA[COMUNE],ITALIA[Area geografica],"missing data")</f>
        <v>NORD</v>
      </c>
      <c r="N11728" t="str" cm="1">
        <f t="array" ref="N117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729" spans="1:14" x14ac:dyDescent="0.25">
      <c r="A11729" t="s">
        <v>14888</v>
      </c>
      <c r="B11729" t="s">
        <v>14889</v>
      </c>
      <c r="C11729" t="s">
        <v>162</v>
      </c>
      <c r="D11729" t="s">
        <v>7</v>
      </c>
      <c r="E11729" s="1">
        <v>29464</v>
      </c>
      <c r="F11729">
        <f>YEAR(Sindaci[[#This Row],[data_nascita]])</f>
        <v>1980</v>
      </c>
      <c r="G11729" t="s">
        <v>41114</v>
      </c>
      <c r="H11729" t="s">
        <v>68</v>
      </c>
      <c r="I11729" t="s">
        <v>7</v>
      </c>
      <c r="L11729" t="s">
        <v>68</v>
      </c>
      <c r="M11729" t="str">
        <f>_xlfn.XLOOKUP(Sindaci[[#This Row],[COMUNE]],ITALIA[COMUNE],ITALIA[Area geografica],"missing data")</f>
        <v>NORD</v>
      </c>
      <c r="N11729" t="str" cm="1">
        <f t="array" ref="N117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730" spans="1:14" x14ac:dyDescent="0.25">
      <c r="A11730" t="s">
        <v>14890</v>
      </c>
      <c r="B11730" t="s">
        <v>14889</v>
      </c>
      <c r="C11730" t="s">
        <v>164</v>
      </c>
      <c r="D11730" t="s">
        <v>7</v>
      </c>
      <c r="E11730" s="1">
        <v>19725</v>
      </c>
      <c r="F11730">
        <f>YEAR(Sindaci[[#This Row],[data_nascita]])</f>
        <v>1954</v>
      </c>
      <c r="G11730" t="s">
        <v>40849</v>
      </c>
      <c r="H11730" t="s">
        <v>68</v>
      </c>
      <c r="I11730" t="s">
        <v>7</v>
      </c>
      <c r="L11730" t="s">
        <v>68</v>
      </c>
      <c r="M11730" t="str">
        <f>_xlfn.XLOOKUP(Sindaci[[#This Row],[COMUNE]],ITALIA[COMUNE],ITALIA[Area geografica],"missing data")</f>
        <v>NORD</v>
      </c>
      <c r="N11730" t="str" cm="1">
        <f t="array" ref="N117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731" spans="1:14" x14ac:dyDescent="0.25">
      <c r="A11731" t="s">
        <v>14891</v>
      </c>
      <c r="B11731" t="s">
        <v>14889</v>
      </c>
      <c r="C11731" t="s">
        <v>166</v>
      </c>
      <c r="D11731" t="s">
        <v>7</v>
      </c>
      <c r="E11731" s="1">
        <v>27139</v>
      </c>
      <c r="F11731">
        <f>YEAR(Sindaci[[#This Row],[data_nascita]])</f>
        <v>1974</v>
      </c>
      <c r="G11731" t="s">
        <v>40849</v>
      </c>
      <c r="H11731" t="s">
        <v>68</v>
      </c>
      <c r="I11731" t="s">
        <v>7</v>
      </c>
      <c r="L11731" t="s">
        <v>68</v>
      </c>
      <c r="M11731" t="str">
        <f>_xlfn.XLOOKUP(Sindaci[[#This Row],[COMUNE]],ITALIA[COMUNE],ITALIA[Area geografica],"missing data")</f>
        <v>NORD</v>
      </c>
      <c r="N11731" t="str" cm="1">
        <f t="array" ref="N117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732" spans="1:14" x14ac:dyDescent="0.25">
      <c r="A11732" t="s">
        <v>14892</v>
      </c>
      <c r="B11732" t="s">
        <v>14889</v>
      </c>
      <c r="C11732" t="s">
        <v>166</v>
      </c>
      <c r="D11732" t="s">
        <v>10</v>
      </c>
      <c r="E11732" s="1">
        <v>29411</v>
      </c>
      <c r="F11732">
        <f>YEAR(Sindaci[[#This Row],[data_nascita]])</f>
        <v>1980</v>
      </c>
      <c r="G11732" t="s">
        <v>41114</v>
      </c>
      <c r="H11732" t="s">
        <v>68</v>
      </c>
      <c r="J11732" t="s">
        <v>10</v>
      </c>
      <c r="L11732" t="s">
        <v>68</v>
      </c>
      <c r="M11732" t="str">
        <f>_xlfn.XLOOKUP(Sindaci[[#This Row],[COMUNE]],ITALIA[COMUNE],ITALIA[Area geografica],"missing data")</f>
        <v>NORD</v>
      </c>
      <c r="N11732" t="str" cm="1">
        <f t="array" ref="N117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733" spans="1:14" x14ac:dyDescent="0.25">
      <c r="A11733" t="s">
        <v>14893</v>
      </c>
      <c r="B11733" t="s">
        <v>14889</v>
      </c>
      <c r="C11733" t="s">
        <v>166</v>
      </c>
      <c r="D11733" t="s">
        <v>10</v>
      </c>
      <c r="E11733" s="1">
        <v>28045</v>
      </c>
      <c r="F11733">
        <f>YEAR(Sindaci[[#This Row],[data_nascita]])</f>
        <v>1976</v>
      </c>
      <c r="G11733" t="s">
        <v>40849</v>
      </c>
      <c r="H11733" t="s">
        <v>68</v>
      </c>
      <c r="J11733" t="s">
        <v>10</v>
      </c>
      <c r="L11733" t="s">
        <v>68</v>
      </c>
      <c r="M11733" t="str">
        <f>_xlfn.XLOOKUP(Sindaci[[#This Row],[COMUNE]],ITALIA[COMUNE],ITALIA[Area geografica],"missing data")</f>
        <v>NORD</v>
      </c>
      <c r="N11733" t="str" cm="1">
        <f t="array" ref="N117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734" spans="1:14" x14ac:dyDescent="0.25">
      <c r="A11734" t="s">
        <v>14894</v>
      </c>
      <c r="B11734" t="s">
        <v>14895</v>
      </c>
      <c r="C11734" t="s">
        <v>162</v>
      </c>
      <c r="D11734" t="s">
        <v>7</v>
      </c>
      <c r="E11734" s="1">
        <v>28843</v>
      </c>
      <c r="F11734">
        <f>YEAR(Sindaci[[#This Row],[data_nascita]])</f>
        <v>1978</v>
      </c>
      <c r="G11734" t="s">
        <v>41213</v>
      </c>
      <c r="H11734" t="s">
        <v>68</v>
      </c>
      <c r="I11734" t="s">
        <v>7</v>
      </c>
      <c r="L11734" t="s">
        <v>68</v>
      </c>
      <c r="M11734" t="str">
        <f>_xlfn.XLOOKUP(Sindaci[[#This Row],[COMUNE]],ITALIA[COMUNE],ITALIA[Area geografica],"missing data")</f>
        <v>NORD</v>
      </c>
      <c r="N11734" t="str" cm="1">
        <f t="array" ref="N117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735" spans="1:14" x14ac:dyDescent="0.25">
      <c r="A11735" t="s">
        <v>14896</v>
      </c>
      <c r="B11735" t="s">
        <v>14895</v>
      </c>
      <c r="C11735" t="s">
        <v>164</v>
      </c>
      <c r="D11735" t="s">
        <v>7</v>
      </c>
      <c r="E11735" s="1">
        <v>30713</v>
      </c>
      <c r="F11735">
        <f>YEAR(Sindaci[[#This Row],[data_nascita]])</f>
        <v>1984</v>
      </c>
      <c r="G11735" t="s">
        <v>40315</v>
      </c>
      <c r="H11735" t="s">
        <v>68</v>
      </c>
      <c r="I11735" t="s">
        <v>7</v>
      </c>
      <c r="L11735" t="s">
        <v>68</v>
      </c>
      <c r="M11735" t="str">
        <f>_xlfn.XLOOKUP(Sindaci[[#This Row],[COMUNE]],ITALIA[COMUNE],ITALIA[Area geografica],"missing data")</f>
        <v>NORD</v>
      </c>
      <c r="N11735" t="str" cm="1">
        <f t="array" ref="N117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736" spans="1:14" x14ac:dyDescent="0.25">
      <c r="A11736" t="s">
        <v>14897</v>
      </c>
      <c r="B11736" t="s">
        <v>14895</v>
      </c>
      <c r="C11736" t="s">
        <v>166</v>
      </c>
      <c r="D11736" t="s">
        <v>7</v>
      </c>
      <c r="E11736" s="1">
        <v>25294</v>
      </c>
      <c r="F11736">
        <f>YEAR(Sindaci[[#This Row],[data_nascita]])</f>
        <v>1969</v>
      </c>
      <c r="G11736" t="s">
        <v>41215</v>
      </c>
      <c r="H11736" t="s">
        <v>68</v>
      </c>
      <c r="I11736" t="s">
        <v>7</v>
      </c>
      <c r="L11736" t="s">
        <v>68</v>
      </c>
      <c r="M11736" t="str">
        <f>_xlfn.XLOOKUP(Sindaci[[#This Row],[COMUNE]],ITALIA[COMUNE],ITALIA[Area geografica],"missing data")</f>
        <v>NORD</v>
      </c>
      <c r="N11736" t="str" cm="1">
        <f t="array" ref="N117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737" spans="1:14" x14ac:dyDescent="0.25">
      <c r="A11737" t="s">
        <v>14898</v>
      </c>
      <c r="B11737" t="s">
        <v>14899</v>
      </c>
      <c r="C11737" t="s">
        <v>162</v>
      </c>
      <c r="D11737" t="s">
        <v>7</v>
      </c>
      <c r="E11737" s="1">
        <v>25110</v>
      </c>
      <c r="F11737">
        <f>YEAR(Sindaci[[#This Row],[data_nascita]])</f>
        <v>1968</v>
      </c>
      <c r="G11737" t="s">
        <v>41220</v>
      </c>
      <c r="H11737" t="s">
        <v>68</v>
      </c>
      <c r="I11737" t="s">
        <v>7</v>
      </c>
      <c r="L11737" t="s">
        <v>68</v>
      </c>
      <c r="M11737" t="str">
        <f>_xlfn.XLOOKUP(Sindaci[[#This Row],[COMUNE]],ITALIA[COMUNE],ITALIA[Area geografica],"missing data")</f>
        <v>NORD</v>
      </c>
      <c r="N11737" t="str" cm="1">
        <f t="array" ref="N117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738" spans="1:14" x14ac:dyDescent="0.25">
      <c r="A11738" t="s">
        <v>14900</v>
      </c>
      <c r="B11738" t="s">
        <v>14899</v>
      </c>
      <c r="C11738" t="s">
        <v>164</v>
      </c>
      <c r="D11738" t="s">
        <v>10</v>
      </c>
      <c r="E11738" s="1">
        <v>31926</v>
      </c>
      <c r="F11738">
        <f>YEAR(Sindaci[[#This Row],[data_nascita]])</f>
        <v>1987</v>
      </c>
      <c r="G11738" t="s">
        <v>41220</v>
      </c>
      <c r="H11738" t="s">
        <v>68</v>
      </c>
      <c r="J11738" t="s">
        <v>10</v>
      </c>
      <c r="L11738" t="s">
        <v>68</v>
      </c>
      <c r="M11738" t="str">
        <f>_xlfn.XLOOKUP(Sindaci[[#This Row],[COMUNE]],ITALIA[COMUNE],ITALIA[Area geografica],"missing data")</f>
        <v>NORD</v>
      </c>
      <c r="N11738" t="str" cm="1">
        <f t="array" ref="N117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739" spans="1:14" x14ac:dyDescent="0.25">
      <c r="A11739" t="s">
        <v>14901</v>
      </c>
      <c r="B11739" t="s">
        <v>14899</v>
      </c>
      <c r="C11739" t="s">
        <v>166</v>
      </c>
      <c r="D11739" t="s">
        <v>10</v>
      </c>
      <c r="E11739" s="1">
        <v>27706</v>
      </c>
      <c r="F11739">
        <f>YEAR(Sindaci[[#This Row],[data_nascita]])</f>
        <v>1975</v>
      </c>
      <c r="G11739" t="s">
        <v>39616</v>
      </c>
      <c r="H11739" t="s">
        <v>11</v>
      </c>
      <c r="J11739" t="s">
        <v>10</v>
      </c>
      <c r="L11739" t="s">
        <v>11</v>
      </c>
      <c r="M11739" t="str">
        <f>_xlfn.XLOOKUP(Sindaci[[#This Row],[COMUNE]],ITALIA[COMUNE],ITALIA[Area geografica],"missing data")</f>
        <v>NORD</v>
      </c>
      <c r="N11739" t="str" cm="1">
        <f t="array" ref="N117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740" spans="1:14" x14ac:dyDescent="0.25">
      <c r="A11740" t="s">
        <v>14902</v>
      </c>
      <c r="B11740" t="s">
        <v>14903</v>
      </c>
      <c r="C11740" t="s">
        <v>162</v>
      </c>
      <c r="D11740" t="s">
        <v>7</v>
      </c>
      <c r="E11740" s="1">
        <v>33233</v>
      </c>
      <c r="F11740">
        <f>YEAR(Sindaci[[#This Row],[data_nascita]])</f>
        <v>1990</v>
      </c>
      <c r="G11740" t="s">
        <v>39678</v>
      </c>
      <c r="H11740" t="s">
        <v>68</v>
      </c>
      <c r="I11740" t="s">
        <v>7</v>
      </c>
      <c r="L11740" t="s">
        <v>68</v>
      </c>
      <c r="M11740" t="str">
        <f>_xlfn.XLOOKUP(Sindaci[[#This Row],[COMUNE]],ITALIA[COMUNE],ITALIA[Area geografica],"missing data")</f>
        <v>NORD</v>
      </c>
      <c r="N11740" t="str" cm="1">
        <f t="array" ref="N117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1741" spans="1:14" x14ac:dyDescent="0.25">
      <c r="A11741" t="s">
        <v>14904</v>
      </c>
      <c r="B11741" t="s">
        <v>14903</v>
      </c>
      <c r="C11741" t="s">
        <v>164</v>
      </c>
      <c r="D11741" t="s">
        <v>7</v>
      </c>
      <c r="E11741" s="1">
        <v>31860</v>
      </c>
      <c r="F11741">
        <f>YEAR(Sindaci[[#This Row],[data_nascita]])</f>
        <v>1987</v>
      </c>
      <c r="G11741" t="s">
        <v>39678</v>
      </c>
      <c r="H11741" t="s">
        <v>68</v>
      </c>
      <c r="I11741" t="s">
        <v>7</v>
      </c>
      <c r="L11741" t="s">
        <v>68</v>
      </c>
      <c r="M11741" t="str">
        <f>_xlfn.XLOOKUP(Sindaci[[#This Row],[COMUNE]],ITALIA[COMUNE],ITALIA[Area geografica],"missing data")</f>
        <v>NORD</v>
      </c>
      <c r="N11741" t="str" cm="1">
        <f t="array" ref="N117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742" spans="1:14" x14ac:dyDescent="0.25">
      <c r="A11742" t="s">
        <v>14905</v>
      </c>
      <c r="B11742" t="s">
        <v>14903</v>
      </c>
      <c r="C11742" t="s">
        <v>166</v>
      </c>
      <c r="D11742" t="s">
        <v>10</v>
      </c>
      <c r="E11742" s="1">
        <v>32332</v>
      </c>
      <c r="F11742">
        <f>YEAR(Sindaci[[#This Row],[data_nascita]])</f>
        <v>1988</v>
      </c>
      <c r="G11742" t="s">
        <v>39678</v>
      </c>
      <c r="H11742" t="s">
        <v>68</v>
      </c>
      <c r="J11742" t="s">
        <v>10</v>
      </c>
      <c r="L11742" t="s">
        <v>68</v>
      </c>
      <c r="M11742" t="str">
        <f>_xlfn.XLOOKUP(Sindaci[[#This Row],[COMUNE]],ITALIA[COMUNE],ITALIA[Area geografica],"missing data")</f>
        <v>NORD</v>
      </c>
      <c r="N11742" t="str" cm="1">
        <f t="array" ref="N117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743" spans="1:14" x14ac:dyDescent="0.25">
      <c r="A11743" t="s">
        <v>14906</v>
      </c>
      <c r="B11743" t="s">
        <v>14903</v>
      </c>
      <c r="C11743" t="s">
        <v>166</v>
      </c>
      <c r="D11743" t="s">
        <v>7</v>
      </c>
      <c r="E11743" s="1">
        <v>34767</v>
      </c>
      <c r="F11743">
        <f>YEAR(Sindaci[[#This Row],[data_nascita]])</f>
        <v>1995</v>
      </c>
      <c r="G11743" t="s">
        <v>39678</v>
      </c>
      <c r="H11743" t="s">
        <v>68</v>
      </c>
      <c r="I11743" t="s">
        <v>7</v>
      </c>
      <c r="L11743" t="s">
        <v>68</v>
      </c>
      <c r="M11743" t="str">
        <f>_xlfn.XLOOKUP(Sindaci[[#This Row],[COMUNE]],ITALIA[COMUNE],ITALIA[Area geografica],"missing data")</f>
        <v>NORD</v>
      </c>
      <c r="N11743" t="str" cm="1">
        <f t="array" ref="N117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1744" spans="1:14" x14ac:dyDescent="0.25">
      <c r="A11744" t="s">
        <v>14907</v>
      </c>
      <c r="B11744" t="s">
        <v>14903</v>
      </c>
      <c r="C11744" t="s">
        <v>166</v>
      </c>
      <c r="D11744" t="s">
        <v>10</v>
      </c>
      <c r="E11744" s="1">
        <v>29091</v>
      </c>
      <c r="F11744">
        <f>YEAR(Sindaci[[#This Row],[data_nascita]])</f>
        <v>1979</v>
      </c>
      <c r="G11744" t="s">
        <v>41228</v>
      </c>
      <c r="H11744" t="s">
        <v>53</v>
      </c>
      <c r="J11744" t="s">
        <v>10</v>
      </c>
      <c r="L11744" t="s">
        <v>53</v>
      </c>
      <c r="M11744" t="str">
        <f>_xlfn.XLOOKUP(Sindaci[[#This Row],[COMUNE]],ITALIA[COMUNE],ITALIA[Area geografica],"missing data")</f>
        <v>NORD</v>
      </c>
      <c r="N11744" t="str" cm="1">
        <f t="array" ref="N117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745" spans="1:14" x14ac:dyDescent="0.25">
      <c r="A11745" t="s">
        <v>14908</v>
      </c>
      <c r="B11745" t="s">
        <v>14909</v>
      </c>
      <c r="C11745" t="s">
        <v>162</v>
      </c>
      <c r="D11745" t="s">
        <v>10</v>
      </c>
      <c r="E11745" s="1">
        <v>24323</v>
      </c>
      <c r="F11745">
        <f>YEAR(Sindaci[[#This Row],[data_nascita]])</f>
        <v>1966</v>
      </c>
      <c r="G11745" t="s">
        <v>40315</v>
      </c>
      <c r="H11745" t="s">
        <v>68</v>
      </c>
      <c r="J11745" t="s">
        <v>10</v>
      </c>
      <c r="L11745" t="s">
        <v>68</v>
      </c>
      <c r="M11745" t="str">
        <f>_xlfn.XLOOKUP(Sindaci[[#This Row],[COMUNE]],ITALIA[COMUNE],ITALIA[Area geografica],"missing data")</f>
        <v>NORD</v>
      </c>
      <c r="N11745" t="str" cm="1">
        <f t="array" ref="N117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746" spans="1:14" x14ac:dyDescent="0.25">
      <c r="A11746" t="s">
        <v>14910</v>
      </c>
      <c r="B11746" t="s">
        <v>14909</v>
      </c>
      <c r="C11746" t="s">
        <v>164</v>
      </c>
      <c r="D11746" t="s">
        <v>7</v>
      </c>
      <c r="E11746" s="1">
        <v>21963</v>
      </c>
      <c r="F11746">
        <f>YEAR(Sindaci[[#This Row],[data_nascita]])</f>
        <v>1960</v>
      </c>
      <c r="G11746" t="s">
        <v>41229</v>
      </c>
      <c r="H11746" t="s">
        <v>68</v>
      </c>
      <c r="I11746" t="s">
        <v>7</v>
      </c>
      <c r="L11746" t="s">
        <v>68</v>
      </c>
      <c r="M11746" t="str">
        <f>_xlfn.XLOOKUP(Sindaci[[#This Row],[COMUNE]],ITALIA[COMUNE],ITALIA[Area geografica],"missing data")</f>
        <v>NORD</v>
      </c>
      <c r="N11746" t="str" cm="1">
        <f t="array" ref="N117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747" spans="1:14" x14ac:dyDescent="0.25">
      <c r="A11747" t="s">
        <v>14911</v>
      </c>
      <c r="B11747" t="s">
        <v>14909</v>
      </c>
      <c r="C11747" t="s">
        <v>166</v>
      </c>
      <c r="D11747" t="s">
        <v>7</v>
      </c>
      <c r="E11747" s="1">
        <v>19332</v>
      </c>
      <c r="F11747">
        <f>YEAR(Sindaci[[#This Row],[data_nascita]])</f>
        <v>1952</v>
      </c>
      <c r="G11747" t="s">
        <v>41230</v>
      </c>
      <c r="H11747" t="s">
        <v>68</v>
      </c>
      <c r="I11747" t="s">
        <v>7</v>
      </c>
      <c r="L11747" t="s">
        <v>68</v>
      </c>
      <c r="M11747" t="str">
        <f>_xlfn.XLOOKUP(Sindaci[[#This Row],[COMUNE]],ITALIA[COMUNE],ITALIA[Area geografica],"missing data")</f>
        <v>NORD</v>
      </c>
      <c r="N11747" t="str" cm="1">
        <f t="array" ref="N117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748" spans="1:14" x14ac:dyDescent="0.25">
      <c r="A11748" t="s">
        <v>14912</v>
      </c>
      <c r="B11748" t="s">
        <v>14913</v>
      </c>
      <c r="C11748" t="s">
        <v>162</v>
      </c>
      <c r="D11748" t="s">
        <v>7</v>
      </c>
      <c r="E11748" s="1">
        <v>26431</v>
      </c>
      <c r="F11748">
        <f>YEAR(Sindaci[[#This Row],[data_nascita]])</f>
        <v>1972</v>
      </c>
      <c r="G11748" t="s">
        <v>39261</v>
      </c>
      <c r="H11748" t="s">
        <v>11</v>
      </c>
      <c r="I11748" t="s">
        <v>7</v>
      </c>
      <c r="L11748" t="s">
        <v>11</v>
      </c>
      <c r="M11748" t="str">
        <f>_xlfn.XLOOKUP(Sindaci[[#This Row],[COMUNE]],ITALIA[COMUNE],ITALIA[Area geografica],"missing data")</f>
        <v>NORD</v>
      </c>
      <c r="N11748" t="str" cm="1">
        <f t="array" ref="N117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749" spans="1:14" x14ac:dyDescent="0.25">
      <c r="A11749" t="s">
        <v>14914</v>
      </c>
      <c r="B11749" t="s">
        <v>14913</v>
      </c>
      <c r="C11749" t="s">
        <v>164</v>
      </c>
      <c r="D11749" t="s">
        <v>7</v>
      </c>
      <c r="E11749" s="1">
        <v>25546</v>
      </c>
      <c r="F11749">
        <f>YEAR(Sindaci[[#This Row],[data_nascita]])</f>
        <v>1969</v>
      </c>
      <c r="G11749" t="s">
        <v>41231</v>
      </c>
      <c r="H11749" t="s">
        <v>36</v>
      </c>
      <c r="I11749" t="s">
        <v>7</v>
      </c>
      <c r="L11749" t="s">
        <v>36</v>
      </c>
      <c r="M11749" t="str">
        <f>_xlfn.XLOOKUP(Sindaci[[#This Row],[COMUNE]],ITALIA[COMUNE],ITALIA[Area geografica],"missing data")</f>
        <v>NORD</v>
      </c>
      <c r="N11749" t="str" cm="1">
        <f t="array" ref="N117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750" spans="1:14" x14ac:dyDescent="0.25">
      <c r="A11750" t="s">
        <v>14915</v>
      </c>
      <c r="B11750" t="s">
        <v>14913</v>
      </c>
      <c r="C11750" t="s">
        <v>166</v>
      </c>
      <c r="D11750" t="s">
        <v>10</v>
      </c>
      <c r="E11750" s="1">
        <v>21963</v>
      </c>
      <c r="F11750">
        <f>YEAR(Sindaci[[#This Row],[data_nascita]])</f>
        <v>1960</v>
      </c>
      <c r="G11750" t="s">
        <v>41232</v>
      </c>
      <c r="H11750" t="s">
        <v>68</v>
      </c>
      <c r="J11750" t="s">
        <v>10</v>
      </c>
      <c r="L11750" t="s">
        <v>68</v>
      </c>
      <c r="M11750" t="str">
        <f>_xlfn.XLOOKUP(Sindaci[[#This Row],[COMUNE]],ITALIA[COMUNE],ITALIA[Area geografica],"missing data")</f>
        <v>NORD</v>
      </c>
      <c r="N11750" t="str" cm="1">
        <f t="array" ref="N117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751" spans="1:14" x14ac:dyDescent="0.25">
      <c r="A11751" t="s">
        <v>14916</v>
      </c>
      <c r="B11751" t="s">
        <v>14913</v>
      </c>
      <c r="C11751" t="s">
        <v>166</v>
      </c>
      <c r="D11751" t="s">
        <v>7</v>
      </c>
      <c r="E11751" s="1">
        <v>29154</v>
      </c>
      <c r="F11751">
        <f>YEAR(Sindaci[[#This Row],[data_nascita]])</f>
        <v>1979</v>
      </c>
      <c r="G11751" t="s">
        <v>41223</v>
      </c>
      <c r="H11751" t="s">
        <v>68</v>
      </c>
      <c r="I11751" t="s">
        <v>7</v>
      </c>
      <c r="L11751" t="s">
        <v>68</v>
      </c>
      <c r="M11751" t="str">
        <f>_xlfn.XLOOKUP(Sindaci[[#This Row],[COMUNE]],ITALIA[COMUNE],ITALIA[Area geografica],"missing data")</f>
        <v>NORD</v>
      </c>
      <c r="N11751" t="str" cm="1">
        <f t="array" ref="N117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752" spans="1:14" x14ac:dyDescent="0.25">
      <c r="A11752" t="s">
        <v>14917</v>
      </c>
      <c r="B11752" t="s">
        <v>14913</v>
      </c>
      <c r="C11752" t="s">
        <v>166</v>
      </c>
      <c r="D11752" t="s">
        <v>10</v>
      </c>
      <c r="E11752" s="1">
        <v>29710</v>
      </c>
      <c r="F11752">
        <f>YEAR(Sindaci[[#This Row],[data_nascita]])</f>
        <v>1981</v>
      </c>
      <c r="G11752" t="s">
        <v>41223</v>
      </c>
      <c r="H11752" t="s">
        <v>68</v>
      </c>
      <c r="J11752" t="s">
        <v>10</v>
      </c>
      <c r="L11752" t="s">
        <v>68</v>
      </c>
      <c r="M11752" t="str">
        <f>_xlfn.XLOOKUP(Sindaci[[#This Row],[COMUNE]],ITALIA[COMUNE],ITALIA[Area geografica],"missing data")</f>
        <v>NORD</v>
      </c>
      <c r="N11752" t="str" cm="1">
        <f t="array" ref="N117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753" spans="1:14" x14ac:dyDescent="0.25">
      <c r="A11753" t="s">
        <v>14918</v>
      </c>
      <c r="B11753" t="s">
        <v>14919</v>
      </c>
      <c r="C11753" t="s">
        <v>162</v>
      </c>
      <c r="D11753" t="s">
        <v>7</v>
      </c>
      <c r="E11753" s="1">
        <v>26776</v>
      </c>
      <c r="F11753">
        <f>YEAR(Sindaci[[#This Row],[data_nascita]])</f>
        <v>1973</v>
      </c>
      <c r="G11753" t="s">
        <v>40315</v>
      </c>
      <c r="H11753" t="s">
        <v>68</v>
      </c>
      <c r="I11753" t="s">
        <v>7</v>
      </c>
      <c r="L11753" t="s">
        <v>68</v>
      </c>
      <c r="M11753" t="str">
        <f>_xlfn.XLOOKUP(Sindaci[[#This Row],[COMUNE]],ITALIA[COMUNE],ITALIA[Area geografica],"missing data")</f>
        <v>NORD</v>
      </c>
      <c r="N11753" t="str" cm="1">
        <f t="array" ref="N117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754" spans="1:14" x14ac:dyDescent="0.25">
      <c r="A11754" t="s">
        <v>14920</v>
      </c>
      <c r="B11754" t="s">
        <v>14919</v>
      </c>
      <c r="C11754" t="s">
        <v>164</v>
      </c>
      <c r="D11754" t="s">
        <v>10</v>
      </c>
      <c r="E11754" s="1">
        <v>28918</v>
      </c>
      <c r="F11754">
        <f>YEAR(Sindaci[[#This Row],[data_nascita]])</f>
        <v>1979</v>
      </c>
      <c r="G11754" t="s">
        <v>41215</v>
      </c>
      <c r="H11754" t="s">
        <v>68</v>
      </c>
      <c r="J11754" t="s">
        <v>10</v>
      </c>
      <c r="L11754" t="s">
        <v>68</v>
      </c>
      <c r="M11754" t="str">
        <f>_xlfn.XLOOKUP(Sindaci[[#This Row],[COMUNE]],ITALIA[COMUNE],ITALIA[Area geografica],"missing data")</f>
        <v>NORD</v>
      </c>
      <c r="N11754" t="str" cm="1">
        <f t="array" ref="N117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755" spans="1:14" x14ac:dyDescent="0.25">
      <c r="A11755" t="s">
        <v>14921</v>
      </c>
      <c r="B11755" t="s">
        <v>14919</v>
      </c>
      <c r="C11755" t="s">
        <v>166</v>
      </c>
      <c r="D11755" t="s">
        <v>10</v>
      </c>
      <c r="E11755" s="1">
        <v>31615</v>
      </c>
      <c r="F11755">
        <f>YEAR(Sindaci[[#This Row],[data_nascita]])</f>
        <v>1986</v>
      </c>
      <c r="G11755" t="s">
        <v>40315</v>
      </c>
      <c r="H11755" t="s">
        <v>68</v>
      </c>
      <c r="J11755" t="s">
        <v>10</v>
      </c>
      <c r="L11755" t="s">
        <v>68</v>
      </c>
      <c r="M11755" t="str">
        <f>_xlfn.XLOOKUP(Sindaci[[#This Row],[COMUNE]],ITALIA[COMUNE],ITALIA[Area geografica],"missing data")</f>
        <v>NORD</v>
      </c>
      <c r="N11755" t="str" cm="1">
        <f t="array" ref="N117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756" spans="1:14" x14ac:dyDescent="0.25">
      <c r="A11756" t="s">
        <v>14922</v>
      </c>
      <c r="B11756" t="s">
        <v>14919</v>
      </c>
      <c r="C11756" t="s">
        <v>166</v>
      </c>
      <c r="D11756" t="s">
        <v>7</v>
      </c>
      <c r="E11756" s="1">
        <v>30317</v>
      </c>
      <c r="F11756">
        <f>YEAR(Sindaci[[#This Row],[data_nascita]])</f>
        <v>1983</v>
      </c>
      <c r="G11756" t="s">
        <v>41215</v>
      </c>
      <c r="H11756" t="s">
        <v>68</v>
      </c>
      <c r="I11756" t="s">
        <v>7</v>
      </c>
      <c r="L11756" t="s">
        <v>68</v>
      </c>
      <c r="M11756" t="str">
        <f>_xlfn.XLOOKUP(Sindaci[[#This Row],[COMUNE]],ITALIA[COMUNE],ITALIA[Area geografica],"missing data")</f>
        <v>NORD</v>
      </c>
      <c r="N11756" t="str" cm="1">
        <f t="array" ref="N117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757" spans="1:14" x14ac:dyDescent="0.25">
      <c r="A11757" t="s">
        <v>14923</v>
      </c>
      <c r="B11757" t="s">
        <v>14919</v>
      </c>
      <c r="C11757" t="s">
        <v>166</v>
      </c>
      <c r="D11757" t="s">
        <v>7</v>
      </c>
      <c r="E11757" s="1">
        <v>18831</v>
      </c>
      <c r="F11757">
        <f>YEAR(Sindaci[[#This Row],[data_nascita]])</f>
        <v>1951</v>
      </c>
      <c r="G11757" t="s">
        <v>41233</v>
      </c>
      <c r="H11757" t="s">
        <v>68</v>
      </c>
      <c r="I11757" t="s">
        <v>7</v>
      </c>
      <c r="L11757" t="s">
        <v>68</v>
      </c>
      <c r="M11757" t="str">
        <f>_xlfn.XLOOKUP(Sindaci[[#This Row],[COMUNE]],ITALIA[COMUNE],ITALIA[Area geografica],"missing data")</f>
        <v>NORD</v>
      </c>
      <c r="N11757" t="str" cm="1">
        <f t="array" ref="N117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758" spans="1:14" x14ac:dyDescent="0.25">
      <c r="A11758" t="s">
        <v>14924</v>
      </c>
      <c r="B11758" t="s">
        <v>14925</v>
      </c>
      <c r="C11758" t="s">
        <v>162</v>
      </c>
      <c r="D11758" t="s">
        <v>7</v>
      </c>
      <c r="E11758" s="1">
        <v>31055</v>
      </c>
      <c r="F11758">
        <f>YEAR(Sindaci[[#This Row],[data_nascita]])</f>
        <v>1985</v>
      </c>
      <c r="G11758" t="s">
        <v>41192</v>
      </c>
      <c r="H11758" t="s">
        <v>76</v>
      </c>
      <c r="I11758" t="s">
        <v>7</v>
      </c>
      <c r="L11758" t="s">
        <v>76</v>
      </c>
      <c r="M11758" t="str">
        <f>_xlfn.XLOOKUP(Sindaci[[#This Row],[COMUNE]],ITALIA[COMUNE],ITALIA[Area geografica],"missing data")</f>
        <v>NORD</v>
      </c>
      <c r="N11758" t="str" cm="1">
        <f t="array" ref="N117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759" spans="1:14" x14ac:dyDescent="0.25">
      <c r="A11759" t="s">
        <v>14926</v>
      </c>
      <c r="B11759" t="s">
        <v>14925</v>
      </c>
      <c r="C11759" t="s">
        <v>164</v>
      </c>
      <c r="D11759" t="s">
        <v>7</v>
      </c>
      <c r="E11759" s="1">
        <v>28480</v>
      </c>
      <c r="F11759">
        <f>YEAR(Sindaci[[#This Row],[data_nascita]])</f>
        <v>1977</v>
      </c>
      <c r="G11759" t="s">
        <v>41223</v>
      </c>
      <c r="H11759" t="s">
        <v>68</v>
      </c>
      <c r="I11759" t="s">
        <v>7</v>
      </c>
      <c r="L11759" t="s">
        <v>68</v>
      </c>
      <c r="M11759" t="str">
        <f>_xlfn.XLOOKUP(Sindaci[[#This Row],[COMUNE]],ITALIA[COMUNE],ITALIA[Area geografica],"missing data")</f>
        <v>NORD</v>
      </c>
      <c r="N11759" t="str" cm="1">
        <f t="array" ref="N117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760" spans="1:14" x14ac:dyDescent="0.25">
      <c r="A11760" t="s">
        <v>14927</v>
      </c>
      <c r="B11760" t="s">
        <v>14925</v>
      </c>
      <c r="C11760" t="s">
        <v>166</v>
      </c>
      <c r="D11760" t="s">
        <v>7</v>
      </c>
      <c r="E11760" s="1">
        <v>31897</v>
      </c>
      <c r="F11760">
        <f>YEAR(Sindaci[[#This Row],[data_nascita]])</f>
        <v>1987</v>
      </c>
      <c r="G11760" t="s">
        <v>41192</v>
      </c>
      <c r="H11760" t="s">
        <v>76</v>
      </c>
      <c r="I11760" t="s">
        <v>7</v>
      </c>
      <c r="L11760" t="s">
        <v>76</v>
      </c>
      <c r="M11760" t="str">
        <f>_xlfn.XLOOKUP(Sindaci[[#This Row],[COMUNE]],ITALIA[COMUNE],ITALIA[Area geografica],"missing data")</f>
        <v>NORD</v>
      </c>
      <c r="N11760" t="str" cm="1">
        <f t="array" ref="N117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761" spans="1:14" x14ac:dyDescent="0.25">
      <c r="A11761" t="s">
        <v>14928</v>
      </c>
      <c r="B11761" t="s">
        <v>14929</v>
      </c>
      <c r="C11761" t="s">
        <v>162</v>
      </c>
      <c r="D11761" t="s">
        <v>7</v>
      </c>
      <c r="E11761" s="1">
        <v>22786</v>
      </c>
      <c r="F11761">
        <f>YEAR(Sindaci[[#This Row],[data_nascita]])</f>
        <v>1962</v>
      </c>
      <c r="G11761" t="s">
        <v>41234</v>
      </c>
      <c r="H11761" t="s">
        <v>68</v>
      </c>
      <c r="I11761" t="s">
        <v>7</v>
      </c>
      <c r="L11761" t="s">
        <v>68</v>
      </c>
      <c r="M11761" t="str">
        <f>_xlfn.XLOOKUP(Sindaci[[#This Row],[COMUNE]],ITALIA[COMUNE],ITALIA[Area geografica],"missing data")</f>
        <v>NORD</v>
      </c>
      <c r="N11761" t="str" cm="1">
        <f t="array" ref="N117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762" spans="1:14" x14ac:dyDescent="0.25">
      <c r="A11762" t="s">
        <v>14930</v>
      </c>
      <c r="B11762" t="s">
        <v>14929</v>
      </c>
      <c r="C11762" t="s">
        <v>164</v>
      </c>
      <c r="D11762" t="s">
        <v>7</v>
      </c>
      <c r="E11762" s="1">
        <v>21318</v>
      </c>
      <c r="F11762">
        <f>YEAR(Sindaci[[#This Row],[data_nascita]])</f>
        <v>1958</v>
      </c>
      <c r="G11762" t="s">
        <v>40315</v>
      </c>
      <c r="H11762" t="s">
        <v>68</v>
      </c>
      <c r="I11762" t="s">
        <v>7</v>
      </c>
      <c r="L11762" t="s">
        <v>68</v>
      </c>
      <c r="M11762" t="str">
        <f>_xlfn.XLOOKUP(Sindaci[[#This Row],[COMUNE]],ITALIA[COMUNE],ITALIA[Area geografica],"missing data")</f>
        <v>NORD</v>
      </c>
      <c r="N11762" t="str" cm="1">
        <f t="array" ref="N117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763" spans="1:14" x14ac:dyDescent="0.25">
      <c r="A11763" t="s">
        <v>14931</v>
      </c>
      <c r="B11763" t="s">
        <v>14929</v>
      </c>
      <c r="C11763" t="s">
        <v>166</v>
      </c>
      <c r="D11763" t="s">
        <v>7</v>
      </c>
      <c r="E11763" s="1">
        <v>29921</v>
      </c>
      <c r="F11763">
        <f>YEAR(Sindaci[[#This Row],[data_nascita]])</f>
        <v>1981</v>
      </c>
      <c r="G11763" t="s">
        <v>40315</v>
      </c>
      <c r="H11763" t="s">
        <v>68</v>
      </c>
      <c r="I11763" t="s">
        <v>7</v>
      </c>
      <c r="L11763" t="s">
        <v>68</v>
      </c>
      <c r="M11763" t="str">
        <f>_xlfn.XLOOKUP(Sindaci[[#This Row],[COMUNE]],ITALIA[COMUNE],ITALIA[Area geografica],"missing data")</f>
        <v>NORD</v>
      </c>
      <c r="N11763" t="str" cm="1">
        <f t="array" ref="N117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764" spans="1:14" x14ac:dyDescent="0.25">
      <c r="A11764" t="s">
        <v>14932</v>
      </c>
      <c r="B11764" t="s">
        <v>14929</v>
      </c>
      <c r="C11764" t="s">
        <v>166</v>
      </c>
      <c r="D11764" t="s">
        <v>10</v>
      </c>
      <c r="E11764" s="1">
        <v>22199</v>
      </c>
      <c r="F11764">
        <f>YEAR(Sindaci[[#This Row],[data_nascita]])</f>
        <v>1960</v>
      </c>
      <c r="G11764" t="s">
        <v>41234</v>
      </c>
      <c r="H11764" t="s">
        <v>68</v>
      </c>
      <c r="J11764" t="s">
        <v>10</v>
      </c>
      <c r="L11764" t="s">
        <v>68</v>
      </c>
      <c r="M11764" t="str">
        <f>_xlfn.XLOOKUP(Sindaci[[#This Row],[COMUNE]],ITALIA[COMUNE],ITALIA[Area geografica],"missing data")</f>
        <v>NORD</v>
      </c>
      <c r="N11764" t="str" cm="1">
        <f t="array" ref="N117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765" spans="1:14" x14ac:dyDescent="0.25">
      <c r="A11765" t="s">
        <v>14933</v>
      </c>
      <c r="B11765" t="s">
        <v>14929</v>
      </c>
      <c r="C11765" t="s">
        <v>166</v>
      </c>
      <c r="D11765" t="s">
        <v>10</v>
      </c>
      <c r="E11765" s="1">
        <v>22359</v>
      </c>
      <c r="F11765">
        <f>YEAR(Sindaci[[#This Row],[data_nascita]])</f>
        <v>1961</v>
      </c>
      <c r="G11765" t="s">
        <v>40315</v>
      </c>
      <c r="H11765" t="s">
        <v>68</v>
      </c>
      <c r="J11765" t="s">
        <v>10</v>
      </c>
      <c r="L11765" t="s">
        <v>68</v>
      </c>
      <c r="M11765" t="str">
        <f>_xlfn.XLOOKUP(Sindaci[[#This Row],[COMUNE]],ITALIA[COMUNE],ITALIA[Area geografica],"missing data")</f>
        <v>NORD</v>
      </c>
      <c r="N11765" t="str" cm="1">
        <f t="array" ref="N117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766" spans="1:14" x14ac:dyDescent="0.25">
      <c r="A11766" t="s">
        <v>2030</v>
      </c>
      <c r="B11766" t="s">
        <v>14934</v>
      </c>
      <c r="C11766" t="s">
        <v>162</v>
      </c>
      <c r="D11766" t="s">
        <v>7</v>
      </c>
      <c r="E11766" s="1">
        <v>19295</v>
      </c>
      <c r="F11766">
        <f>YEAR(Sindaci[[#This Row],[data_nascita]])</f>
        <v>1952</v>
      </c>
      <c r="G11766" t="s">
        <v>40682</v>
      </c>
      <c r="H11766" t="s">
        <v>68</v>
      </c>
      <c r="I11766" t="s">
        <v>7</v>
      </c>
      <c r="L11766" t="s">
        <v>68</v>
      </c>
      <c r="M11766" t="str">
        <f>_xlfn.XLOOKUP(Sindaci[[#This Row],[COMUNE]],ITALIA[COMUNE],ITALIA[Area geografica],"missing data")</f>
        <v>NORD</v>
      </c>
      <c r="N11766" t="str" cm="1">
        <f t="array" ref="N117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767" spans="1:14" x14ac:dyDescent="0.25">
      <c r="A11767" t="s">
        <v>14935</v>
      </c>
      <c r="B11767" t="s">
        <v>14934</v>
      </c>
      <c r="C11767" t="s">
        <v>164</v>
      </c>
      <c r="D11767" t="s">
        <v>10</v>
      </c>
      <c r="E11767" s="1">
        <v>26514</v>
      </c>
      <c r="F11767">
        <f>YEAR(Sindaci[[#This Row],[data_nascita]])</f>
        <v>1972</v>
      </c>
      <c r="G11767" t="s">
        <v>41220</v>
      </c>
      <c r="H11767" t="s">
        <v>68</v>
      </c>
      <c r="J11767" t="s">
        <v>10</v>
      </c>
      <c r="L11767" t="s">
        <v>68</v>
      </c>
      <c r="M11767" t="str">
        <f>_xlfn.XLOOKUP(Sindaci[[#This Row],[COMUNE]],ITALIA[COMUNE],ITALIA[Area geografica],"missing data")</f>
        <v>NORD</v>
      </c>
      <c r="N11767" t="str" cm="1">
        <f t="array" ref="N117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768" spans="1:14" x14ac:dyDescent="0.25">
      <c r="A11768" t="s">
        <v>14936</v>
      </c>
      <c r="B11768" t="s">
        <v>14934</v>
      </c>
      <c r="C11768" t="s">
        <v>166</v>
      </c>
      <c r="D11768" t="s">
        <v>7</v>
      </c>
      <c r="E11768" s="1">
        <v>29528</v>
      </c>
      <c r="F11768">
        <f>YEAR(Sindaci[[#This Row],[data_nascita]])</f>
        <v>1980</v>
      </c>
      <c r="G11768" t="s">
        <v>41220</v>
      </c>
      <c r="H11768" t="s">
        <v>68</v>
      </c>
      <c r="I11768" t="s">
        <v>7</v>
      </c>
      <c r="L11768" t="s">
        <v>68</v>
      </c>
      <c r="M11768" t="str">
        <f>_xlfn.XLOOKUP(Sindaci[[#This Row],[COMUNE]],ITALIA[COMUNE],ITALIA[Area geografica],"missing data")</f>
        <v>NORD</v>
      </c>
      <c r="N11768" t="str" cm="1">
        <f t="array" ref="N117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769" spans="1:14" x14ac:dyDescent="0.25">
      <c r="A11769" t="s">
        <v>14937</v>
      </c>
      <c r="B11769" t="s">
        <v>14938</v>
      </c>
      <c r="C11769" t="s">
        <v>162</v>
      </c>
      <c r="D11769" t="s">
        <v>7</v>
      </c>
      <c r="E11769" s="1">
        <v>26899</v>
      </c>
      <c r="F11769">
        <f>YEAR(Sindaci[[#This Row],[data_nascita]])</f>
        <v>1973</v>
      </c>
      <c r="G11769" t="s">
        <v>39678</v>
      </c>
      <c r="H11769" t="s">
        <v>68</v>
      </c>
      <c r="I11769" t="s">
        <v>7</v>
      </c>
      <c r="L11769" t="s">
        <v>68</v>
      </c>
      <c r="M11769" t="str">
        <f>_xlfn.XLOOKUP(Sindaci[[#This Row],[COMUNE]],ITALIA[COMUNE],ITALIA[Area geografica],"missing data")</f>
        <v>NORD</v>
      </c>
      <c r="N11769" t="str" cm="1">
        <f t="array" ref="N117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770" spans="1:14" x14ac:dyDescent="0.25">
      <c r="A11770" t="s">
        <v>14939</v>
      </c>
      <c r="B11770" t="s">
        <v>14938</v>
      </c>
      <c r="C11770" t="s">
        <v>164</v>
      </c>
      <c r="D11770" t="s">
        <v>10</v>
      </c>
      <c r="E11770" s="1">
        <v>23601</v>
      </c>
      <c r="F11770">
        <f>YEAR(Sindaci[[#This Row],[data_nascita]])</f>
        <v>1964</v>
      </c>
      <c r="G11770" t="s">
        <v>40016</v>
      </c>
      <c r="H11770" t="s">
        <v>53</v>
      </c>
      <c r="J11770" t="s">
        <v>10</v>
      </c>
      <c r="L11770" t="s">
        <v>53</v>
      </c>
      <c r="M11770" t="str">
        <f>_xlfn.XLOOKUP(Sindaci[[#This Row],[COMUNE]],ITALIA[COMUNE],ITALIA[Area geografica],"missing data")</f>
        <v>NORD</v>
      </c>
      <c r="N11770" t="str" cm="1">
        <f t="array" ref="N117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771" spans="1:14" x14ac:dyDescent="0.25">
      <c r="A11771" t="s">
        <v>14940</v>
      </c>
      <c r="B11771" t="s">
        <v>14938</v>
      </c>
      <c r="C11771" t="s">
        <v>166</v>
      </c>
      <c r="D11771" t="s">
        <v>7</v>
      </c>
      <c r="E11771" s="1">
        <v>30433</v>
      </c>
      <c r="F11771">
        <f>YEAR(Sindaci[[#This Row],[data_nascita]])</f>
        <v>1983</v>
      </c>
      <c r="G11771" t="s">
        <v>39678</v>
      </c>
      <c r="H11771" t="s">
        <v>68</v>
      </c>
      <c r="I11771" t="s">
        <v>7</v>
      </c>
      <c r="L11771" t="s">
        <v>68</v>
      </c>
      <c r="M11771" t="str">
        <f>_xlfn.XLOOKUP(Sindaci[[#This Row],[COMUNE]],ITALIA[COMUNE],ITALIA[Area geografica],"missing data")</f>
        <v>NORD</v>
      </c>
      <c r="N11771" t="str" cm="1">
        <f t="array" ref="N117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772" spans="1:14" x14ac:dyDescent="0.25">
      <c r="A11772" t="s">
        <v>14941</v>
      </c>
      <c r="B11772" t="s">
        <v>14938</v>
      </c>
      <c r="C11772" t="s">
        <v>166</v>
      </c>
      <c r="D11772" t="s">
        <v>7</v>
      </c>
      <c r="E11772" s="1">
        <v>22186</v>
      </c>
      <c r="F11772">
        <f>YEAR(Sindaci[[#This Row],[data_nascita]])</f>
        <v>1960</v>
      </c>
      <c r="G11772" t="s">
        <v>39801</v>
      </c>
      <c r="H11772" t="s">
        <v>53</v>
      </c>
      <c r="I11772" t="s">
        <v>7</v>
      </c>
      <c r="L11772" t="s">
        <v>53</v>
      </c>
      <c r="M11772" t="str">
        <f>_xlfn.XLOOKUP(Sindaci[[#This Row],[COMUNE]],ITALIA[COMUNE],ITALIA[Area geografica],"missing data")</f>
        <v>NORD</v>
      </c>
      <c r="N11772" t="str" cm="1">
        <f t="array" ref="N117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773" spans="1:14" x14ac:dyDescent="0.25">
      <c r="A11773" t="s">
        <v>14942</v>
      </c>
      <c r="B11773" t="s">
        <v>14938</v>
      </c>
      <c r="C11773" t="s">
        <v>166</v>
      </c>
      <c r="D11773" t="s">
        <v>10</v>
      </c>
      <c r="E11773" s="1">
        <v>28291</v>
      </c>
      <c r="F11773">
        <f>YEAR(Sindaci[[#This Row],[data_nascita]])</f>
        <v>1977</v>
      </c>
      <c r="G11773" t="s">
        <v>39678</v>
      </c>
      <c r="H11773" t="s">
        <v>68</v>
      </c>
      <c r="J11773" t="s">
        <v>10</v>
      </c>
      <c r="L11773" t="s">
        <v>68</v>
      </c>
      <c r="M11773" t="str">
        <f>_xlfn.XLOOKUP(Sindaci[[#This Row],[COMUNE]],ITALIA[COMUNE],ITALIA[Area geografica],"missing data")</f>
        <v>NORD</v>
      </c>
      <c r="N11773" t="str" cm="1">
        <f t="array" ref="N117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774" spans="1:14" x14ac:dyDescent="0.25">
      <c r="A11774" t="s">
        <v>14943</v>
      </c>
      <c r="B11774" t="s">
        <v>14938</v>
      </c>
      <c r="C11774" t="s">
        <v>166</v>
      </c>
      <c r="D11774" t="s">
        <v>7</v>
      </c>
      <c r="E11774" s="1">
        <v>27178</v>
      </c>
      <c r="F11774">
        <f>YEAR(Sindaci[[#This Row],[data_nascita]])</f>
        <v>1974</v>
      </c>
      <c r="G11774" t="s">
        <v>39678</v>
      </c>
      <c r="H11774" t="s">
        <v>68</v>
      </c>
      <c r="I11774" t="s">
        <v>7</v>
      </c>
      <c r="L11774" t="s">
        <v>68</v>
      </c>
      <c r="M11774" t="str">
        <f>_xlfn.XLOOKUP(Sindaci[[#This Row],[COMUNE]],ITALIA[COMUNE],ITALIA[Area geografica],"missing data")</f>
        <v>NORD</v>
      </c>
      <c r="N11774" t="str" cm="1">
        <f t="array" ref="N117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775" spans="1:14" x14ac:dyDescent="0.25">
      <c r="A11775" t="s">
        <v>14944</v>
      </c>
      <c r="B11775" t="s">
        <v>14945</v>
      </c>
      <c r="C11775" t="s">
        <v>162</v>
      </c>
      <c r="D11775" t="s">
        <v>7</v>
      </c>
      <c r="E11775" s="1">
        <v>25930</v>
      </c>
      <c r="F11775">
        <f>YEAR(Sindaci[[#This Row],[data_nascita]])</f>
        <v>1970</v>
      </c>
      <c r="G11775" t="s">
        <v>40315</v>
      </c>
      <c r="H11775" t="s">
        <v>68</v>
      </c>
      <c r="I11775" t="s">
        <v>7</v>
      </c>
      <c r="L11775" t="s">
        <v>68</v>
      </c>
      <c r="M11775" t="str">
        <f>_xlfn.XLOOKUP(Sindaci[[#This Row],[COMUNE]],ITALIA[COMUNE],ITALIA[Area geografica],"missing data")</f>
        <v>NORD</v>
      </c>
      <c r="N11775" t="str" cm="1">
        <f t="array" ref="N117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776" spans="1:14" x14ac:dyDescent="0.25">
      <c r="A11776" t="s">
        <v>14946</v>
      </c>
      <c r="B11776" t="s">
        <v>14945</v>
      </c>
      <c r="C11776" t="s">
        <v>164</v>
      </c>
      <c r="D11776" t="s">
        <v>7</v>
      </c>
      <c r="E11776" s="1">
        <v>25631</v>
      </c>
      <c r="F11776">
        <f>YEAR(Sindaci[[#This Row],[data_nascita]])</f>
        <v>1970</v>
      </c>
      <c r="G11776" t="s">
        <v>41215</v>
      </c>
      <c r="H11776" t="s">
        <v>68</v>
      </c>
      <c r="I11776" t="s">
        <v>7</v>
      </c>
      <c r="L11776" t="s">
        <v>68</v>
      </c>
      <c r="M11776" t="str">
        <f>_xlfn.XLOOKUP(Sindaci[[#This Row],[COMUNE]],ITALIA[COMUNE],ITALIA[Area geografica],"missing data")</f>
        <v>NORD</v>
      </c>
      <c r="N11776" t="str" cm="1">
        <f t="array" ref="N117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777" spans="1:14" x14ac:dyDescent="0.25">
      <c r="A11777" t="s">
        <v>14947</v>
      </c>
      <c r="B11777" t="s">
        <v>14945</v>
      </c>
      <c r="C11777" t="s">
        <v>166</v>
      </c>
      <c r="D11777" t="s">
        <v>10</v>
      </c>
      <c r="E11777" s="1">
        <v>27215</v>
      </c>
      <c r="F11777">
        <f>YEAR(Sindaci[[#This Row],[data_nascita]])</f>
        <v>1974</v>
      </c>
      <c r="G11777" t="s">
        <v>40315</v>
      </c>
      <c r="H11777" t="s">
        <v>68</v>
      </c>
      <c r="J11777" t="s">
        <v>10</v>
      </c>
      <c r="L11777" t="s">
        <v>68</v>
      </c>
      <c r="M11777" t="str">
        <f>_xlfn.XLOOKUP(Sindaci[[#This Row],[COMUNE]],ITALIA[COMUNE],ITALIA[Area geografica],"missing data")</f>
        <v>NORD</v>
      </c>
      <c r="N11777" t="str" cm="1">
        <f t="array" ref="N117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778" spans="1:14" x14ac:dyDescent="0.25">
      <c r="A11778" t="s">
        <v>14948</v>
      </c>
      <c r="B11778" t="s">
        <v>14945</v>
      </c>
      <c r="C11778" t="s">
        <v>166</v>
      </c>
      <c r="D11778" t="s">
        <v>10</v>
      </c>
      <c r="E11778" s="1">
        <v>29467</v>
      </c>
      <c r="F11778">
        <f>YEAR(Sindaci[[#This Row],[data_nascita]])</f>
        <v>1980</v>
      </c>
      <c r="G11778" t="s">
        <v>41215</v>
      </c>
      <c r="H11778" t="s">
        <v>68</v>
      </c>
      <c r="J11778" t="s">
        <v>10</v>
      </c>
      <c r="L11778" t="s">
        <v>68</v>
      </c>
      <c r="M11778" t="str">
        <f>_xlfn.XLOOKUP(Sindaci[[#This Row],[COMUNE]],ITALIA[COMUNE],ITALIA[Area geografica],"missing data")</f>
        <v>NORD</v>
      </c>
      <c r="N11778" t="str" cm="1">
        <f t="array" ref="N117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779" spans="1:14" x14ac:dyDescent="0.25">
      <c r="A11779" t="s">
        <v>14949</v>
      </c>
      <c r="B11779" t="s">
        <v>14945</v>
      </c>
      <c r="C11779" t="s">
        <v>166</v>
      </c>
      <c r="D11779" t="s">
        <v>7</v>
      </c>
      <c r="E11779" s="1">
        <v>24582</v>
      </c>
      <c r="F11779">
        <f>YEAR(Sindaci[[#This Row],[data_nascita]])</f>
        <v>1967</v>
      </c>
      <c r="G11779" t="s">
        <v>41215</v>
      </c>
      <c r="H11779" t="s">
        <v>68</v>
      </c>
      <c r="I11779" t="s">
        <v>7</v>
      </c>
      <c r="L11779" t="s">
        <v>68</v>
      </c>
      <c r="M11779" t="str">
        <f>_xlfn.XLOOKUP(Sindaci[[#This Row],[COMUNE]],ITALIA[COMUNE],ITALIA[Area geografica],"missing data")</f>
        <v>NORD</v>
      </c>
      <c r="N11779" t="str" cm="1">
        <f t="array" ref="N117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780" spans="1:14" x14ac:dyDescent="0.25">
      <c r="A11780" t="s">
        <v>14950</v>
      </c>
      <c r="B11780" t="s">
        <v>14951</v>
      </c>
      <c r="C11780" t="s">
        <v>162</v>
      </c>
      <c r="D11780" t="s">
        <v>7</v>
      </c>
      <c r="E11780" s="1">
        <v>24884</v>
      </c>
      <c r="F11780">
        <f>YEAR(Sindaci[[#This Row],[data_nascita]])</f>
        <v>1968</v>
      </c>
      <c r="G11780" t="s">
        <v>39866</v>
      </c>
      <c r="H11780" t="s">
        <v>41</v>
      </c>
      <c r="I11780" t="s">
        <v>7</v>
      </c>
      <c r="L11780" t="s">
        <v>41</v>
      </c>
      <c r="M11780" t="str">
        <f>_xlfn.XLOOKUP(Sindaci[[#This Row],[COMUNE]],ITALIA[COMUNE],ITALIA[Area geografica],"missing data")</f>
        <v>NORD</v>
      </c>
      <c r="N11780" t="str" cm="1">
        <f t="array" ref="N117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781" spans="1:14" x14ac:dyDescent="0.25">
      <c r="A11781" t="s">
        <v>14952</v>
      </c>
      <c r="B11781" t="s">
        <v>14951</v>
      </c>
      <c r="C11781" t="s">
        <v>164</v>
      </c>
      <c r="D11781" t="s">
        <v>10</v>
      </c>
      <c r="E11781" s="1">
        <v>21965</v>
      </c>
      <c r="F11781">
        <f>YEAR(Sindaci[[#This Row],[data_nascita]])</f>
        <v>1960</v>
      </c>
      <c r="G11781" t="s">
        <v>41213</v>
      </c>
      <c r="H11781" t="s">
        <v>68</v>
      </c>
      <c r="J11781" t="s">
        <v>10</v>
      </c>
      <c r="L11781" t="s">
        <v>68</v>
      </c>
      <c r="M11781" t="str">
        <f>_xlfn.XLOOKUP(Sindaci[[#This Row],[COMUNE]],ITALIA[COMUNE],ITALIA[Area geografica],"missing data")</f>
        <v>NORD</v>
      </c>
      <c r="N11781" t="str" cm="1">
        <f t="array" ref="N117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782" spans="1:14" x14ac:dyDescent="0.25">
      <c r="A11782" t="s">
        <v>14953</v>
      </c>
      <c r="B11782" t="s">
        <v>14951</v>
      </c>
      <c r="C11782" t="s">
        <v>166</v>
      </c>
      <c r="D11782" t="s">
        <v>7</v>
      </c>
      <c r="E11782" s="1">
        <v>23513</v>
      </c>
      <c r="F11782">
        <f>YEAR(Sindaci[[#This Row],[data_nascita]])</f>
        <v>1964</v>
      </c>
      <c r="G11782" t="s">
        <v>41213</v>
      </c>
      <c r="H11782" t="s">
        <v>68</v>
      </c>
      <c r="I11782" t="s">
        <v>7</v>
      </c>
      <c r="L11782" t="s">
        <v>68</v>
      </c>
      <c r="M11782" t="str">
        <f>_xlfn.XLOOKUP(Sindaci[[#This Row],[COMUNE]],ITALIA[COMUNE],ITALIA[Area geografica],"missing data")</f>
        <v>NORD</v>
      </c>
      <c r="N11782" t="str" cm="1">
        <f t="array" ref="N117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783" spans="1:14" x14ac:dyDescent="0.25">
      <c r="A11783" t="s">
        <v>14954</v>
      </c>
      <c r="B11783" t="s">
        <v>14951</v>
      </c>
      <c r="C11783" t="s">
        <v>166</v>
      </c>
      <c r="D11783" t="s">
        <v>7</v>
      </c>
      <c r="E11783" s="1">
        <v>27945</v>
      </c>
      <c r="F11783">
        <f>YEAR(Sindaci[[#This Row],[data_nascita]])</f>
        <v>1976</v>
      </c>
      <c r="G11783" t="s">
        <v>41213</v>
      </c>
      <c r="H11783" t="s">
        <v>68</v>
      </c>
      <c r="I11783" t="s">
        <v>7</v>
      </c>
      <c r="L11783" t="s">
        <v>68</v>
      </c>
      <c r="M11783" t="str">
        <f>_xlfn.XLOOKUP(Sindaci[[#This Row],[COMUNE]],ITALIA[COMUNE],ITALIA[Area geografica],"missing data")</f>
        <v>NORD</v>
      </c>
      <c r="N11783" t="str" cm="1">
        <f t="array" ref="N117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784" spans="1:14" x14ac:dyDescent="0.25">
      <c r="A11784" t="s">
        <v>14955</v>
      </c>
      <c r="B11784" t="s">
        <v>14951</v>
      </c>
      <c r="C11784" t="s">
        <v>166</v>
      </c>
      <c r="D11784" t="s">
        <v>10</v>
      </c>
      <c r="E11784" s="1">
        <v>24368</v>
      </c>
      <c r="F11784">
        <f>YEAR(Sindaci[[#This Row],[data_nascita]])</f>
        <v>1966</v>
      </c>
      <c r="G11784" t="s">
        <v>41213</v>
      </c>
      <c r="H11784" t="s">
        <v>68</v>
      </c>
      <c r="J11784" t="s">
        <v>10</v>
      </c>
      <c r="L11784" t="s">
        <v>68</v>
      </c>
      <c r="M11784" t="str">
        <f>_xlfn.XLOOKUP(Sindaci[[#This Row],[COMUNE]],ITALIA[COMUNE],ITALIA[Area geografica],"missing data")</f>
        <v>NORD</v>
      </c>
      <c r="N11784" t="str" cm="1">
        <f t="array" ref="N117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785" spans="1:14" x14ac:dyDescent="0.25">
      <c r="A11785" t="s">
        <v>14956</v>
      </c>
      <c r="B11785" t="s">
        <v>14951</v>
      </c>
      <c r="C11785" t="s">
        <v>166</v>
      </c>
      <c r="D11785" t="s">
        <v>10</v>
      </c>
      <c r="E11785" s="1">
        <v>26293</v>
      </c>
      <c r="F11785">
        <f>YEAR(Sindaci[[#This Row],[data_nascita]])</f>
        <v>1971</v>
      </c>
      <c r="G11785" t="s">
        <v>41213</v>
      </c>
      <c r="H11785" t="s">
        <v>68</v>
      </c>
      <c r="J11785" t="s">
        <v>10</v>
      </c>
      <c r="L11785" t="s">
        <v>68</v>
      </c>
      <c r="M11785" t="str">
        <f>_xlfn.XLOOKUP(Sindaci[[#This Row],[COMUNE]],ITALIA[COMUNE],ITALIA[Area geografica],"missing data")</f>
        <v>NORD</v>
      </c>
      <c r="N11785" t="str" cm="1">
        <f t="array" ref="N117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786" spans="1:14" x14ac:dyDescent="0.25">
      <c r="A11786" t="s">
        <v>14957</v>
      </c>
      <c r="B11786" t="s">
        <v>14958</v>
      </c>
      <c r="C11786" t="s">
        <v>162</v>
      </c>
      <c r="D11786" t="s">
        <v>7</v>
      </c>
      <c r="E11786" s="1">
        <v>25402</v>
      </c>
      <c r="F11786">
        <f>YEAR(Sindaci[[#This Row],[data_nascita]])</f>
        <v>1969</v>
      </c>
      <c r="G11786" t="s">
        <v>41215</v>
      </c>
      <c r="H11786" t="s">
        <v>68</v>
      </c>
      <c r="I11786" t="s">
        <v>7</v>
      </c>
      <c r="L11786" t="s">
        <v>68</v>
      </c>
      <c r="M11786" t="str">
        <f>_xlfn.XLOOKUP(Sindaci[[#This Row],[COMUNE]],ITALIA[COMUNE],ITALIA[Area geografica],"missing data")</f>
        <v>NORD</v>
      </c>
      <c r="N11786" t="str" cm="1">
        <f t="array" ref="N117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787" spans="1:14" x14ac:dyDescent="0.25">
      <c r="A11787" t="s">
        <v>14959</v>
      </c>
      <c r="B11787" t="s">
        <v>14958</v>
      </c>
      <c r="C11787" t="s">
        <v>164</v>
      </c>
      <c r="D11787" t="s">
        <v>7</v>
      </c>
      <c r="E11787" s="1">
        <v>27517</v>
      </c>
      <c r="F11787">
        <f>YEAR(Sindaci[[#This Row],[data_nascita]])</f>
        <v>1975</v>
      </c>
      <c r="G11787" t="s">
        <v>41215</v>
      </c>
      <c r="H11787" t="s">
        <v>68</v>
      </c>
      <c r="I11787" t="s">
        <v>7</v>
      </c>
      <c r="L11787" t="s">
        <v>68</v>
      </c>
      <c r="M11787" t="str">
        <f>_xlfn.XLOOKUP(Sindaci[[#This Row],[COMUNE]],ITALIA[COMUNE],ITALIA[Area geografica],"missing data")</f>
        <v>NORD</v>
      </c>
      <c r="N11787" t="str" cm="1">
        <f t="array" ref="N117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788" spans="1:14" x14ac:dyDescent="0.25">
      <c r="A11788" t="s">
        <v>14960</v>
      </c>
      <c r="B11788" t="s">
        <v>14958</v>
      </c>
      <c r="C11788" t="s">
        <v>166</v>
      </c>
      <c r="D11788" t="s">
        <v>10</v>
      </c>
      <c r="E11788" s="1">
        <v>24631</v>
      </c>
      <c r="F11788">
        <f>YEAR(Sindaci[[#This Row],[data_nascita]])</f>
        <v>1967</v>
      </c>
      <c r="G11788" t="s">
        <v>40796</v>
      </c>
      <c r="H11788" t="s">
        <v>76</v>
      </c>
      <c r="J11788" t="s">
        <v>10</v>
      </c>
      <c r="L11788" t="s">
        <v>76</v>
      </c>
      <c r="M11788" t="str">
        <f>_xlfn.XLOOKUP(Sindaci[[#This Row],[COMUNE]],ITALIA[COMUNE],ITALIA[Area geografica],"missing data")</f>
        <v>NORD</v>
      </c>
      <c r="N11788" t="str" cm="1">
        <f t="array" ref="N117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789" spans="1:14" x14ac:dyDescent="0.25">
      <c r="A11789" t="s">
        <v>14961</v>
      </c>
      <c r="B11789" t="s">
        <v>14958</v>
      </c>
      <c r="C11789" t="s">
        <v>166</v>
      </c>
      <c r="D11789" t="s">
        <v>10</v>
      </c>
      <c r="E11789" s="1">
        <v>32124</v>
      </c>
      <c r="F11789">
        <f>YEAR(Sindaci[[#This Row],[data_nascita]])</f>
        <v>1987</v>
      </c>
      <c r="G11789" t="s">
        <v>41215</v>
      </c>
      <c r="H11789" t="s">
        <v>68</v>
      </c>
      <c r="J11789" t="s">
        <v>10</v>
      </c>
      <c r="L11789" t="s">
        <v>68</v>
      </c>
      <c r="M11789" t="str">
        <f>_xlfn.XLOOKUP(Sindaci[[#This Row],[COMUNE]],ITALIA[COMUNE],ITALIA[Area geografica],"missing data")</f>
        <v>NORD</v>
      </c>
      <c r="N11789" t="str" cm="1">
        <f t="array" ref="N117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790" spans="1:14" x14ac:dyDescent="0.25">
      <c r="A11790" t="s">
        <v>14962</v>
      </c>
      <c r="B11790" t="s">
        <v>14958</v>
      </c>
      <c r="C11790" t="s">
        <v>166</v>
      </c>
      <c r="D11790" t="s">
        <v>7</v>
      </c>
      <c r="E11790" s="1">
        <v>20578</v>
      </c>
      <c r="F11790">
        <f>YEAR(Sindaci[[#This Row],[data_nascita]])</f>
        <v>1956</v>
      </c>
      <c r="G11790" t="s">
        <v>41224</v>
      </c>
      <c r="H11790" t="s">
        <v>68</v>
      </c>
      <c r="I11790" t="s">
        <v>7</v>
      </c>
      <c r="L11790" t="s">
        <v>68</v>
      </c>
      <c r="M11790" t="str">
        <f>_xlfn.XLOOKUP(Sindaci[[#This Row],[COMUNE]],ITALIA[COMUNE],ITALIA[Area geografica],"missing data")</f>
        <v>NORD</v>
      </c>
      <c r="N11790" t="str" cm="1">
        <f t="array" ref="N117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791" spans="1:14" x14ac:dyDescent="0.25">
      <c r="A11791" t="s">
        <v>14963</v>
      </c>
      <c r="B11791" t="s">
        <v>14964</v>
      </c>
      <c r="C11791" t="s">
        <v>162</v>
      </c>
      <c r="D11791" t="s">
        <v>10</v>
      </c>
      <c r="E11791" s="1">
        <v>29427</v>
      </c>
      <c r="F11791">
        <f>YEAR(Sindaci[[#This Row],[data_nascita]])</f>
        <v>1980</v>
      </c>
      <c r="G11791" t="s">
        <v>40315</v>
      </c>
      <c r="H11791" t="s">
        <v>68</v>
      </c>
      <c r="J11791" t="s">
        <v>10</v>
      </c>
      <c r="L11791" t="s">
        <v>68</v>
      </c>
      <c r="M11791" t="str">
        <f>_xlfn.XLOOKUP(Sindaci[[#This Row],[COMUNE]],ITALIA[COMUNE],ITALIA[Area geografica],"missing data")</f>
        <v>NORD</v>
      </c>
      <c r="N11791" t="str" cm="1">
        <f t="array" ref="N117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792" spans="1:14" x14ac:dyDescent="0.25">
      <c r="A11792" t="s">
        <v>14965</v>
      </c>
      <c r="B11792" t="s">
        <v>14964</v>
      </c>
      <c r="C11792" t="s">
        <v>164</v>
      </c>
      <c r="D11792" t="s">
        <v>7</v>
      </c>
      <c r="E11792" s="1">
        <v>26835</v>
      </c>
      <c r="F11792">
        <f>YEAR(Sindaci[[#This Row],[data_nascita]])</f>
        <v>1973</v>
      </c>
      <c r="G11792" t="s">
        <v>40849</v>
      </c>
      <c r="H11792" t="s">
        <v>68</v>
      </c>
      <c r="I11792" t="s">
        <v>7</v>
      </c>
      <c r="L11792" t="s">
        <v>68</v>
      </c>
      <c r="M11792" t="str">
        <f>_xlfn.XLOOKUP(Sindaci[[#This Row],[COMUNE]],ITALIA[COMUNE],ITALIA[Area geografica],"missing data")</f>
        <v>NORD</v>
      </c>
      <c r="N11792" t="str" cm="1">
        <f t="array" ref="N117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793" spans="1:14" x14ac:dyDescent="0.25">
      <c r="A11793" t="s">
        <v>14966</v>
      </c>
      <c r="B11793" t="s">
        <v>14964</v>
      </c>
      <c r="C11793" t="s">
        <v>166</v>
      </c>
      <c r="D11793" t="s">
        <v>7</v>
      </c>
      <c r="E11793" s="1">
        <v>29870</v>
      </c>
      <c r="F11793">
        <f>YEAR(Sindaci[[#This Row],[data_nascita]])</f>
        <v>1981</v>
      </c>
      <c r="G11793" t="s">
        <v>39678</v>
      </c>
      <c r="H11793" t="s">
        <v>68</v>
      </c>
      <c r="I11793" t="s">
        <v>7</v>
      </c>
      <c r="L11793" t="s">
        <v>68</v>
      </c>
      <c r="M11793" t="str">
        <f>_xlfn.XLOOKUP(Sindaci[[#This Row],[COMUNE]],ITALIA[COMUNE],ITALIA[Area geografica],"missing data")</f>
        <v>NORD</v>
      </c>
      <c r="N11793" t="str" cm="1">
        <f t="array" ref="N117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794" spans="1:14" x14ac:dyDescent="0.25">
      <c r="A11794" t="s">
        <v>14967</v>
      </c>
      <c r="B11794" t="s">
        <v>14964</v>
      </c>
      <c r="C11794" t="s">
        <v>166</v>
      </c>
      <c r="D11794" t="s">
        <v>10</v>
      </c>
      <c r="E11794" s="1">
        <v>20340</v>
      </c>
      <c r="F11794">
        <f>YEAR(Sindaci[[#This Row],[data_nascita]])</f>
        <v>1955</v>
      </c>
      <c r="G11794" t="s">
        <v>41235</v>
      </c>
      <c r="H11794" t="s">
        <v>68</v>
      </c>
      <c r="J11794" t="s">
        <v>10</v>
      </c>
      <c r="L11794" t="s">
        <v>68</v>
      </c>
      <c r="M11794" t="str">
        <f>_xlfn.XLOOKUP(Sindaci[[#This Row],[COMUNE]],ITALIA[COMUNE],ITALIA[Area geografica],"missing data")</f>
        <v>NORD</v>
      </c>
      <c r="N11794" t="str" cm="1">
        <f t="array" ref="N117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795" spans="1:14" x14ac:dyDescent="0.25">
      <c r="A11795" t="s">
        <v>14968</v>
      </c>
      <c r="B11795" t="s">
        <v>14969</v>
      </c>
      <c r="C11795" t="s">
        <v>162</v>
      </c>
      <c r="D11795" t="s">
        <v>7</v>
      </c>
      <c r="E11795" s="1">
        <v>28311</v>
      </c>
      <c r="F11795">
        <f>YEAR(Sindaci[[#This Row],[data_nascita]])</f>
        <v>1977</v>
      </c>
      <c r="G11795" t="s">
        <v>40682</v>
      </c>
      <c r="H11795" t="s">
        <v>68</v>
      </c>
      <c r="I11795" t="s">
        <v>7</v>
      </c>
      <c r="L11795" t="s">
        <v>68</v>
      </c>
      <c r="M11795" t="str">
        <f>_xlfn.XLOOKUP(Sindaci[[#This Row],[COMUNE]],ITALIA[COMUNE],ITALIA[Area geografica],"missing data")</f>
        <v>NORD</v>
      </c>
      <c r="N11795" t="str" cm="1">
        <f t="array" ref="N117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796" spans="1:14" x14ac:dyDescent="0.25">
      <c r="A11796" t="s">
        <v>14970</v>
      </c>
      <c r="B11796" t="s">
        <v>14969</v>
      </c>
      <c r="C11796" t="s">
        <v>164</v>
      </c>
      <c r="D11796" t="s">
        <v>7</v>
      </c>
      <c r="E11796" s="1">
        <v>26404</v>
      </c>
      <c r="F11796">
        <f>YEAR(Sindaci[[#This Row],[data_nascita]])</f>
        <v>1972</v>
      </c>
      <c r="G11796" t="s">
        <v>40315</v>
      </c>
      <c r="H11796" t="s">
        <v>68</v>
      </c>
      <c r="I11796" t="s">
        <v>7</v>
      </c>
      <c r="L11796" t="s">
        <v>68</v>
      </c>
      <c r="M11796" t="str">
        <f>_xlfn.XLOOKUP(Sindaci[[#This Row],[COMUNE]],ITALIA[COMUNE],ITALIA[Area geografica],"missing data")</f>
        <v>NORD</v>
      </c>
      <c r="N11796" t="str" cm="1">
        <f t="array" ref="N117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797" spans="1:14" x14ac:dyDescent="0.25">
      <c r="A11797" t="s">
        <v>14971</v>
      </c>
      <c r="B11797" t="s">
        <v>14969</v>
      </c>
      <c r="C11797" t="s">
        <v>166</v>
      </c>
      <c r="D11797" t="s">
        <v>10</v>
      </c>
      <c r="E11797" s="1">
        <v>31269</v>
      </c>
      <c r="F11797">
        <f>YEAR(Sindaci[[#This Row],[data_nascita]])</f>
        <v>1985</v>
      </c>
      <c r="G11797" t="s">
        <v>40682</v>
      </c>
      <c r="H11797" t="s">
        <v>68</v>
      </c>
      <c r="J11797" t="s">
        <v>10</v>
      </c>
      <c r="L11797" t="s">
        <v>68</v>
      </c>
      <c r="M11797" t="str">
        <f>_xlfn.XLOOKUP(Sindaci[[#This Row],[COMUNE]],ITALIA[COMUNE],ITALIA[Area geografica],"missing data")</f>
        <v>NORD</v>
      </c>
      <c r="N11797" t="str" cm="1">
        <f t="array" ref="N117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798" spans="1:14" x14ac:dyDescent="0.25">
      <c r="A11798" t="s">
        <v>14972</v>
      </c>
      <c r="B11798" t="s">
        <v>14969</v>
      </c>
      <c r="C11798" t="s">
        <v>166</v>
      </c>
      <c r="D11798" t="s">
        <v>7</v>
      </c>
      <c r="E11798" s="1">
        <v>27051</v>
      </c>
      <c r="F11798">
        <f>YEAR(Sindaci[[#This Row],[data_nascita]])</f>
        <v>1974</v>
      </c>
      <c r="G11798" t="s">
        <v>40315</v>
      </c>
      <c r="H11798" t="s">
        <v>68</v>
      </c>
      <c r="I11798" t="s">
        <v>7</v>
      </c>
      <c r="L11798" t="s">
        <v>68</v>
      </c>
      <c r="M11798" t="str">
        <f>_xlfn.XLOOKUP(Sindaci[[#This Row],[COMUNE]],ITALIA[COMUNE],ITALIA[Area geografica],"missing data")</f>
        <v>NORD</v>
      </c>
      <c r="N11798" t="str" cm="1">
        <f t="array" ref="N117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799" spans="1:14" x14ac:dyDescent="0.25">
      <c r="A11799" t="s">
        <v>14973</v>
      </c>
      <c r="B11799" t="s">
        <v>14969</v>
      </c>
      <c r="C11799" t="s">
        <v>166</v>
      </c>
      <c r="D11799" t="s">
        <v>10</v>
      </c>
      <c r="E11799" s="1">
        <v>26654</v>
      </c>
      <c r="F11799">
        <f>YEAR(Sindaci[[#This Row],[data_nascita]])</f>
        <v>1972</v>
      </c>
      <c r="G11799" t="s">
        <v>41213</v>
      </c>
      <c r="H11799" t="s">
        <v>68</v>
      </c>
      <c r="J11799" t="s">
        <v>10</v>
      </c>
      <c r="L11799" t="s">
        <v>68</v>
      </c>
      <c r="M11799" t="str">
        <f>_xlfn.XLOOKUP(Sindaci[[#This Row],[COMUNE]],ITALIA[COMUNE],ITALIA[Area geografica],"missing data")</f>
        <v>NORD</v>
      </c>
      <c r="N11799" t="str" cm="1">
        <f t="array" ref="N117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800" spans="1:14" x14ac:dyDescent="0.25">
      <c r="A11800" t="s">
        <v>14974</v>
      </c>
      <c r="B11800" t="s">
        <v>14975</v>
      </c>
      <c r="C11800" t="s">
        <v>162</v>
      </c>
      <c r="D11800" t="s">
        <v>7</v>
      </c>
      <c r="E11800" s="1">
        <v>27726</v>
      </c>
      <c r="F11800">
        <f>YEAR(Sindaci[[#This Row],[data_nascita]])</f>
        <v>1975</v>
      </c>
      <c r="G11800" t="s">
        <v>41220</v>
      </c>
      <c r="H11800" t="s">
        <v>68</v>
      </c>
      <c r="I11800" t="s">
        <v>7</v>
      </c>
      <c r="L11800" t="s">
        <v>68</v>
      </c>
      <c r="M11800" t="str">
        <f>_xlfn.XLOOKUP(Sindaci[[#This Row],[COMUNE]],ITALIA[COMUNE],ITALIA[Area geografica],"missing data")</f>
        <v>NORD</v>
      </c>
      <c r="N11800" t="str" cm="1">
        <f t="array" ref="N118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801" spans="1:14" x14ac:dyDescent="0.25">
      <c r="A11801" t="s">
        <v>14976</v>
      </c>
      <c r="B11801" t="s">
        <v>14975</v>
      </c>
      <c r="C11801" t="s">
        <v>164</v>
      </c>
      <c r="D11801" t="s">
        <v>10</v>
      </c>
      <c r="E11801" s="1">
        <v>24912</v>
      </c>
      <c r="F11801">
        <f>YEAR(Sindaci[[#This Row],[data_nascita]])</f>
        <v>1968</v>
      </c>
      <c r="G11801" t="s">
        <v>41220</v>
      </c>
      <c r="H11801" t="s">
        <v>68</v>
      </c>
      <c r="J11801" t="s">
        <v>10</v>
      </c>
      <c r="L11801" t="s">
        <v>68</v>
      </c>
      <c r="M11801" t="str">
        <f>_xlfn.XLOOKUP(Sindaci[[#This Row],[COMUNE]],ITALIA[COMUNE],ITALIA[Area geografica],"missing data")</f>
        <v>NORD</v>
      </c>
      <c r="N11801" t="str" cm="1">
        <f t="array" ref="N118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802" spans="1:14" x14ac:dyDescent="0.25">
      <c r="A11802" t="s">
        <v>14977</v>
      </c>
      <c r="B11802" t="s">
        <v>14975</v>
      </c>
      <c r="C11802" t="s">
        <v>166</v>
      </c>
      <c r="D11802" t="s">
        <v>10</v>
      </c>
      <c r="E11802" s="1">
        <v>30159</v>
      </c>
      <c r="F11802">
        <f>YEAR(Sindaci[[#This Row],[data_nascita]])</f>
        <v>1982</v>
      </c>
      <c r="G11802" t="s">
        <v>41220</v>
      </c>
      <c r="H11802" t="s">
        <v>68</v>
      </c>
      <c r="J11802" t="s">
        <v>10</v>
      </c>
      <c r="L11802" t="s">
        <v>68</v>
      </c>
      <c r="M11802" t="str">
        <f>_xlfn.XLOOKUP(Sindaci[[#This Row],[COMUNE]],ITALIA[COMUNE],ITALIA[Area geografica],"missing data")</f>
        <v>NORD</v>
      </c>
      <c r="N11802" t="str" cm="1">
        <f t="array" ref="N118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803" spans="1:14" x14ac:dyDescent="0.25">
      <c r="A11803" t="s">
        <v>14978</v>
      </c>
      <c r="B11803" t="s">
        <v>14975</v>
      </c>
      <c r="C11803" t="s">
        <v>166</v>
      </c>
      <c r="D11803" t="s">
        <v>7</v>
      </c>
      <c r="E11803" s="1">
        <v>30302</v>
      </c>
      <c r="F11803">
        <f>YEAR(Sindaci[[#This Row],[data_nascita]])</f>
        <v>1982</v>
      </c>
      <c r="G11803" t="s">
        <v>41223</v>
      </c>
      <c r="H11803" t="s">
        <v>68</v>
      </c>
      <c r="I11803" t="s">
        <v>7</v>
      </c>
      <c r="L11803" t="s">
        <v>68</v>
      </c>
      <c r="M11803" t="str">
        <f>_xlfn.XLOOKUP(Sindaci[[#This Row],[COMUNE]],ITALIA[COMUNE],ITALIA[Area geografica],"missing data")</f>
        <v>NORD</v>
      </c>
      <c r="N11803" t="str" cm="1">
        <f t="array" ref="N118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804" spans="1:14" x14ac:dyDescent="0.25">
      <c r="A11804" t="s">
        <v>14979</v>
      </c>
      <c r="B11804" t="s">
        <v>14975</v>
      </c>
      <c r="C11804" t="s">
        <v>166</v>
      </c>
      <c r="D11804" t="s">
        <v>7</v>
      </c>
      <c r="E11804" s="1">
        <v>33344</v>
      </c>
      <c r="F11804">
        <f>YEAR(Sindaci[[#This Row],[data_nascita]])</f>
        <v>1991</v>
      </c>
      <c r="G11804" t="s">
        <v>41220</v>
      </c>
      <c r="H11804" t="s">
        <v>68</v>
      </c>
      <c r="I11804" t="s">
        <v>7</v>
      </c>
      <c r="L11804" t="s">
        <v>68</v>
      </c>
      <c r="M11804" t="str">
        <f>_xlfn.XLOOKUP(Sindaci[[#This Row],[COMUNE]],ITALIA[COMUNE],ITALIA[Area geografica],"missing data")</f>
        <v>NORD</v>
      </c>
      <c r="N11804" t="str" cm="1">
        <f t="array" ref="N118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1805" spans="1:14" x14ac:dyDescent="0.25">
      <c r="A11805" t="s">
        <v>14980</v>
      </c>
      <c r="B11805" t="s">
        <v>14975</v>
      </c>
      <c r="C11805" t="s">
        <v>166</v>
      </c>
      <c r="D11805" t="s">
        <v>7</v>
      </c>
      <c r="E11805" s="1">
        <v>20166</v>
      </c>
      <c r="F11805">
        <f>YEAR(Sindaci[[#This Row],[data_nascita]])</f>
        <v>1955</v>
      </c>
      <c r="G11805" t="s">
        <v>40577</v>
      </c>
      <c r="H11805" t="s">
        <v>76</v>
      </c>
      <c r="I11805" t="s">
        <v>7</v>
      </c>
      <c r="L11805" t="s">
        <v>76</v>
      </c>
      <c r="M11805" t="str">
        <f>_xlfn.XLOOKUP(Sindaci[[#This Row],[COMUNE]],ITALIA[COMUNE],ITALIA[Area geografica],"missing data")</f>
        <v>NORD</v>
      </c>
      <c r="N11805" t="str" cm="1">
        <f t="array" ref="N118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806" spans="1:14" x14ac:dyDescent="0.25">
      <c r="A11806" t="s">
        <v>14981</v>
      </c>
      <c r="B11806" t="s">
        <v>14982</v>
      </c>
      <c r="C11806" t="s">
        <v>162</v>
      </c>
      <c r="D11806" t="s">
        <v>7</v>
      </c>
      <c r="E11806" s="1">
        <v>33481</v>
      </c>
      <c r="F11806">
        <f>YEAR(Sindaci[[#This Row],[data_nascita]])</f>
        <v>1991</v>
      </c>
      <c r="G11806" t="s">
        <v>41236</v>
      </c>
      <c r="H11806" t="s">
        <v>83</v>
      </c>
      <c r="I11806" t="s">
        <v>7</v>
      </c>
      <c r="L11806" t="s">
        <v>83</v>
      </c>
      <c r="M11806" t="str">
        <f>_xlfn.XLOOKUP(Sindaci[[#This Row],[COMUNE]],ITALIA[COMUNE],ITALIA[Area geografica],"missing data")</f>
        <v>NORD</v>
      </c>
      <c r="N11806" t="str" cm="1">
        <f t="array" ref="N118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1807" spans="1:14" x14ac:dyDescent="0.25">
      <c r="A11807" t="s">
        <v>14983</v>
      </c>
      <c r="B11807" t="s">
        <v>14982</v>
      </c>
      <c r="C11807" t="s">
        <v>164</v>
      </c>
      <c r="D11807" t="s">
        <v>7</v>
      </c>
      <c r="E11807" s="1">
        <v>31650</v>
      </c>
      <c r="F11807">
        <f>YEAR(Sindaci[[#This Row],[data_nascita]])</f>
        <v>1986</v>
      </c>
      <c r="G11807" t="s">
        <v>39678</v>
      </c>
      <c r="H11807" t="s">
        <v>68</v>
      </c>
      <c r="I11807" t="s">
        <v>7</v>
      </c>
      <c r="L11807" t="s">
        <v>68</v>
      </c>
      <c r="M11807" t="str">
        <f>_xlfn.XLOOKUP(Sindaci[[#This Row],[COMUNE]],ITALIA[COMUNE],ITALIA[Area geografica],"missing data")</f>
        <v>NORD</v>
      </c>
      <c r="N11807" t="str" cm="1">
        <f t="array" ref="N118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808" spans="1:14" x14ac:dyDescent="0.25">
      <c r="A11808" t="s">
        <v>14984</v>
      </c>
      <c r="B11808" t="s">
        <v>14982</v>
      </c>
      <c r="C11808" t="s">
        <v>166</v>
      </c>
      <c r="D11808" t="s">
        <v>10</v>
      </c>
      <c r="E11808" s="1">
        <v>30915</v>
      </c>
      <c r="F11808">
        <f>YEAR(Sindaci[[#This Row],[data_nascita]])</f>
        <v>1984</v>
      </c>
      <c r="G11808" t="s">
        <v>39678</v>
      </c>
      <c r="H11808" t="s">
        <v>68</v>
      </c>
      <c r="J11808" t="s">
        <v>10</v>
      </c>
      <c r="L11808" t="s">
        <v>68</v>
      </c>
      <c r="M11808" t="str">
        <f>_xlfn.XLOOKUP(Sindaci[[#This Row],[COMUNE]],ITALIA[COMUNE],ITALIA[Area geografica],"missing data")</f>
        <v>NORD</v>
      </c>
      <c r="N11808" t="str" cm="1">
        <f t="array" ref="N118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809" spans="1:14" x14ac:dyDescent="0.25">
      <c r="A11809" t="s">
        <v>14985</v>
      </c>
      <c r="B11809" t="s">
        <v>14982</v>
      </c>
      <c r="C11809" t="s">
        <v>166</v>
      </c>
      <c r="D11809" t="s">
        <v>10</v>
      </c>
      <c r="E11809" s="1">
        <v>31705</v>
      </c>
      <c r="F11809">
        <f>YEAR(Sindaci[[#This Row],[data_nascita]])</f>
        <v>1986</v>
      </c>
      <c r="G11809" t="s">
        <v>39678</v>
      </c>
      <c r="H11809" t="s">
        <v>68</v>
      </c>
      <c r="J11809" t="s">
        <v>10</v>
      </c>
      <c r="L11809" t="s">
        <v>68</v>
      </c>
      <c r="M11809" t="str">
        <f>_xlfn.XLOOKUP(Sindaci[[#This Row],[COMUNE]],ITALIA[COMUNE],ITALIA[Area geografica],"missing data")</f>
        <v>NORD</v>
      </c>
      <c r="N11809" t="str" cm="1">
        <f t="array" ref="N118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810" spans="1:14" x14ac:dyDescent="0.25">
      <c r="A11810" t="s">
        <v>14986</v>
      </c>
      <c r="B11810" t="s">
        <v>14987</v>
      </c>
      <c r="C11810" t="s">
        <v>162</v>
      </c>
      <c r="D11810" t="s">
        <v>7</v>
      </c>
      <c r="E11810" s="1">
        <v>23647</v>
      </c>
      <c r="F11810">
        <f>YEAR(Sindaci[[#This Row],[data_nascita]])</f>
        <v>1964</v>
      </c>
      <c r="G11810" t="s">
        <v>39678</v>
      </c>
      <c r="H11810" t="s">
        <v>68</v>
      </c>
      <c r="I11810" t="s">
        <v>7</v>
      </c>
      <c r="L11810" t="s">
        <v>68</v>
      </c>
      <c r="M11810" t="str">
        <f>_xlfn.XLOOKUP(Sindaci[[#This Row],[COMUNE]],ITALIA[COMUNE],ITALIA[Area geografica],"missing data")</f>
        <v>NORD</v>
      </c>
      <c r="N11810" t="str" cm="1">
        <f t="array" ref="N118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811" spans="1:14" x14ac:dyDescent="0.25">
      <c r="A11811" t="s">
        <v>14988</v>
      </c>
      <c r="B11811" t="s">
        <v>14987</v>
      </c>
      <c r="C11811" t="s">
        <v>164</v>
      </c>
      <c r="D11811" t="s">
        <v>7</v>
      </c>
      <c r="E11811" s="1">
        <v>25180</v>
      </c>
      <c r="F11811">
        <f>YEAR(Sindaci[[#This Row],[data_nascita]])</f>
        <v>1968</v>
      </c>
      <c r="G11811" t="s">
        <v>39678</v>
      </c>
      <c r="H11811" t="s">
        <v>68</v>
      </c>
      <c r="I11811" t="s">
        <v>7</v>
      </c>
      <c r="L11811" t="s">
        <v>68</v>
      </c>
      <c r="M11811" t="str">
        <f>_xlfn.XLOOKUP(Sindaci[[#This Row],[COMUNE]],ITALIA[COMUNE],ITALIA[Area geografica],"missing data")</f>
        <v>NORD</v>
      </c>
      <c r="N11811" t="str" cm="1">
        <f t="array" ref="N118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812" spans="1:14" x14ac:dyDescent="0.25">
      <c r="A11812" t="s">
        <v>14989</v>
      </c>
      <c r="B11812" t="s">
        <v>14987</v>
      </c>
      <c r="C11812" t="s">
        <v>166</v>
      </c>
      <c r="D11812" t="s">
        <v>10</v>
      </c>
      <c r="E11812" s="1">
        <v>31492</v>
      </c>
      <c r="F11812">
        <f>YEAR(Sindaci[[#This Row],[data_nascita]])</f>
        <v>1986</v>
      </c>
      <c r="G11812" t="s">
        <v>41236</v>
      </c>
      <c r="H11812" t="s">
        <v>83</v>
      </c>
      <c r="J11812" t="s">
        <v>10</v>
      </c>
      <c r="L11812" t="s">
        <v>83</v>
      </c>
      <c r="M11812" t="str">
        <f>_xlfn.XLOOKUP(Sindaci[[#This Row],[COMUNE]],ITALIA[COMUNE],ITALIA[Area geografica],"missing data")</f>
        <v>NORD</v>
      </c>
      <c r="N11812" t="str" cm="1">
        <f t="array" ref="N118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813" spans="1:14" x14ac:dyDescent="0.25">
      <c r="A11813" t="s">
        <v>14990</v>
      </c>
      <c r="B11813" t="s">
        <v>14987</v>
      </c>
      <c r="C11813" t="s">
        <v>166</v>
      </c>
      <c r="D11813" t="s">
        <v>10</v>
      </c>
      <c r="E11813" s="1">
        <v>24833</v>
      </c>
      <c r="F11813">
        <f>YEAR(Sindaci[[#This Row],[data_nascita]])</f>
        <v>1967</v>
      </c>
      <c r="G11813" t="s">
        <v>41236</v>
      </c>
      <c r="H11813" t="s">
        <v>83</v>
      </c>
      <c r="J11813" t="s">
        <v>10</v>
      </c>
      <c r="L11813" t="s">
        <v>83</v>
      </c>
      <c r="M11813" t="str">
        <f>_xlfn.XLOOKUP(Sindaci[[#This Row],[COMUNE]],ITALIA[COMUNE],ITALIA[Area geografica],"missing data")</f>
        <v>NORD</v>
      </c>
      <c r="N11813" t="str" cm="1">
        <f t="array" ref="N118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814" spans="1:14" x14ac:dyDescent="0.25">
      <c r="A11814" t="s">
        <v>14991</v>
      </c>
      <c r="B11814" t="s">
        <v>14987</v>
      </c>
      <c r="C11814" t="s">
        <v>166</v>
      </c>
      <c r="D11814" t="s">
        <v>7</v>
      </c>
      <c r="E11814" s="1">
        <v>24792</v>
      </c>
      <c r="F11814">
        <f>YEAR(Sindaci[[#This Row],[data_nascita]])</f>
        <v>1967</v>
      </c>
      <c r="G11814" t="s">
        <v>41236</v>
      </c>
      <c r="H11814" t="s">
        <v>83</v>
      </c>
      <c r="I11814" t="s">
        <v>7</v>
      </c>
      <c r="L11814" t="s">
        <v>83</v>
      </c>
      <c r="M11814" t="str">
        <f>_xlfn.XLOOKUP(Sindaci[[#This Row],[COMUNE]],ITALIA[COMUNE],ITALIA[Area geografica],"missing data")</f>
        <v>NORD</v>
      </c>
      <c r="N11814" t="str" cm="1">
        <f t="array" ref="N118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815" spans="1:14" x14ac:dyDescent="0.25">
      <c r="A11815" t="s">
        <v>14992</v>
      </c>
      <c r="B11815" t="s">
        <v>14993</v>
      </c>
      <c r="C11815" t="s">
        <v>162</v>
      </c>
      <c r="D11815" t="s">
        <v>7</v>
      </c>
      <c r="E11815" s="1">
        <v>27086</v>
      </c>
      <c r="F11815">
        <f>YEAR(Sindaci[[#This Row],[data_nascita]])</f>
        <v>1974</v>
      </c>
      <c r="G11815" t="s">
        <v>40682</v>
      </c>
      <c r="H11815" t="s">
        <v>68</v>
      </c>
      <c r="I11815" t="s">
        <v>7</v>
      </c>
      <c r="L11815" t="s">
        <v>68</v>
      </c>
      <c r="M11815" t="str">
        <f>_xlfn.XLOOKUP(Sindaci[[#This Row],[COMUNE]],ITALIA[COMUNE],ITALIA[Area geografica],"missing data")</f>
        <v>NORD</v>
      </c>
      <c r="N11815" t="str" cm="1">
        <f t="array" ref="N118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816" spans="1:14" x14ac:dyDescent="0.25">
      <c r="A11816" t="s">
        <v>14994</v>
      </c>
      <c r="B11816" t="s">
        <v>14995</v>
      </c>
      <c r="C11816" t="s">
        <v>162</v>
      </c>
      <c r="D11816" t="s">
        <v>10</v>
      </c>
      <c r="E11816" s="1">
        <v>24062</v>
      </c>
      <c r="F11816">
        <f>YEAR(Sindaci[[#This Row],[data_nascita]])</f>
        <v>1965</v>
      </c>
      <c r="G11816" t="s">
        <v>39801</v>
      </c>
      <c r="H11816" t="s">
        <v>53</v>
      </c>
      <c r="J11816" t="s">
        <v>10</v>
      </c>
      <c r="L11816" t="s">
        <v>53</v>
      </c>
      <c r="M11816" t="str">
        <f>_xlfn.XLOOKUP(Sindaci[[#This Row],[COMUNE]],ITALIA[COMUNE],ITALIA[Area geografica],"missing data")</f>
        <v>NORD</v>
      </c>
      <c r="N11816" t="str" cm="1">
        <f t="array" ref="N118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817" spans="1:14" x14ac:dyDescent="0.25">
      <c r="A11817" t="s">
        <v>14996</v>
      </c>
      <c r="B11817" t="s">
        <v>14995</v>
      </c>
      <c r="C11817" t="s">
        <v>164</v>
      </c>
      <c r="D11817" t="s">
        <v>7</v>
      </c>
      <c r="E11817" s="1">
        <v>24303</v>
      </c>
      <c r="F11817">
        <f>YEAR(Sindaci[[#This Row],[data_nascita]])</f>
        <v>1966</v>
      </c>
      <c r="G11817" t="s">
        <v>39801</v>
      </c>
      <c r="H11817" t="s">
        <v>53</v>
      </c>
      <c r="I11817" t="s">
        <v>7</v>
      </c>
      <c r="L11817" t="s">
        <v>53</v>
      </c>
      <c r="M11817" t="str">
        <f>_xlfn.XLOOKUP(Sindaci[[#This Row],[COMUNE]],ITALIA[COMUNE],ITALIA[Area geografica],"missing data")</f>
        <v>NORD</v>
      </c>
      <c r="N11817" t="str" cm="1">
        <f t="array" ref="N118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818" spans="1:14" x14ac:dyDescent="0.25">
      <c r="A11818" t="s">
        <v>14997</v>
      </c>
      <c r="B11818" t="s">
        <v>14995</v>
      </c>
      <c r="C11818" t="s">
        <v>166</v>
      </c>
      <c r="D11818" t="s">
        <v>10</v>
      </c>
      <c r="E11818" s="1">
        <v>30888</v>
      </c>
      <c r="F11818">
        <f>YEAR(Sindaci[[#This Row],[data_nascita]])</f>
        <v>1984</v>
      </c>
      <c r="G11818" t="s">
        <v>39678</v>
      </c>
      <c r="H11818" t="s">
        <v>68</v>
      </c>
      <c r="J11818" t="s">
        <v>10</v>
      </c>
      <c r="L11818" t="s">
        <v>68</v>
      </c>
      <c r="M11818" t="str">
        <f>_xlfn.XLOOKUP(Sindaci[[#This Row],[COMUNE]],ITALIA[COMUNE],ITALIA[Area geografica],"missing data")</f>
        <v>NORD</v>
      </c>
      <c r="N11818" t="str" cm="1">
        <f t="array" ref="N118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819" spans="1:14" x14ac:dyDescent="0.25">
      <c r="A11819" t="s">
        <v>14998</v>
      </c>
      <c r="B11819" t="s">
        <v>14995</v>
      </c>
      <c r="C11819" t="s">
        <v>166</v>
      </c>
      <c r="D11819" t="s">
        <v>10</v>
      </c>
      <c r="E11819" s="1">
        <v>30087</v>
      </c>
      <c r="F11819">
        <f>YEAR(Sindaci[[#This Row],[data_nascita]])</f>
        <v>1982</v>
      </c>
      <c r="G11819" t="s">
        <v>39678</v>
      </c>
      <c r="H11819" t="s">
        <v>68</v>
      </c>
      <c r="J11819" t="s">
        <v>10</v>
      </c>
      <c r="L11819" t="s">
        <v>68</v>
      </c>
      <c r="M11819" t="str">
        <f>_xlfn.XLOOKUP(Sindaci[[#This Row],[COMUNE]],ITALIA[COMUNE],ITALIA[Area geografica],"missing data")</f>
        <v>NORD</v>
      </c>
      <c r="N11819" t="str" cm="1">
        <f t="array" ref="N118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820" spans="1:14" x14ac:dyDescent="0.25">
      <c r="A11820" t="s">
        <v>14999</v>
      </c>
      <c r="B11820" t="s">
        <v>14995</v>
      </c>
      <c r="C11820" t="s">
        <v>166</v>
      </c>
      <c r="D11820" t="s">
        <v>7</v>
      </c>
      <c r="E11820" s="1">
        <v>31061</v>
      </c>
      <c r="F11820">
        <f>YEAR(Sindaci[[#This Row],[data_nascita]])</f>
        <v>1985</v>
      </c>
      <c r="G11820" t="s">
        <v>39801</v>
      </c>
      <c r="H11820" t="s">
        <v>53</v>
      </c>
      <c r="I11820" t="s">
        <v>7</v>
      </c>
      <c r="L11820" t="s">
        <v>53</v>
      </c>
      <c r="M11820" t="str">
        <f>_xlfn.XLOOKUP(Sindaci[[#This Row],[COMUNE]],ITALIA[COMUNE],ITALIA[Area geografica],"missing data")</f>
        <v>NORD</v>
      </c>
      <c r="N11820" t="str" cm="1">
        <f t="array" ref="N118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821" spans="1:14" x14ac:dyDescent="0.25">
      <c r="A11821" t="s">
        <v>15000</v>
      </c>
      <c r="B11821" t="s">
        <v>15001</v>
      </c>
      <c r="C11821" t="s">
        <v>162</v>
      </c>
      <c r="D11821" t="s">
        <v>7</v>
      </c>
      <c r="E11821" s="1">
        <v>22683</v>
      </c>
      <c r="F11821">
        <f>YEAR(Sindaci[[#This Row],[data_nascita]])</f>
        <v>1962</v>
      </c>
      <c r="G11821" t="s">
        <v>41237</v>
      </c>
      <c r="H11821" t="s">
        <v>68</v>
      </c>
      <c r="I11821" t="s">
        <v>7</v>
      </c>
      <c r="L11821" t="s">
        <v>68</v>
      </c>
      <c r="M11821" t="str">
        <f>_xlfn.XLOOKUP(Sindaci[[#This Row],[COMUNE]],ITALIA[COMUNE],ITALIA[Area geografica],"missing data")</f>
        <v>NORD</v>
      </c>
      <c r="N11821" t="str" cm="1">
        <f t="array" ref="N118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822" spans="1:14" x14ac:dyDescent="0.25">
      <c r="A11822" t="s">
        <v>15002</v>
      </c>
      <c r="B11822" t="s">
        <v>15001</v>
      </c>
      <c r="C11822" t="s">
        <v>164</v>
      </c>
      <c r="D11822" t="s">
        <v>7</v>
      </c>
      <c r="E11822" s="1">
        <v>29238</v>
      </c>
      <c r="F11822">
        <f>YEAR(Sindaci[[#This Row],[data_nascita]])</f>
        <v>1980</v>
      </c>
      <c r="G11822" t="s">
        <v>39678</v>
      </c>
      <c r="H11822" t="s">
        <v>68</v>
      </c>
      <c r="I11822" t="s">
        <v>7</v>
      </c>
      <c r="L11822" t="s">
        <v>68</v>
      </c>
      <c r="M11822" t="str">
        <f>_xlfn.XLOOKUP(Sindaci[[#This Row],[COMUNE]],ITALIA[COMUNE],ITALIA[Area geografica],"missing data")</f>
        <v>NORD</v>
      </c>
      <c r="N11822" t="str" cm="1">
        <f t="array" ref="N118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823" spans="1:14" x14ac:dyDescent="0.25">
      <c r="A11823" t="s">
        <v>15003</v>
      </c>
      <c r="B11823" t="s">
        <v>15001</v>
      </c>
      <c r="C11823" t="s">
        <v>166</v>
      </c>
      <c r="D11823" t="s">
        <v>10</v>
      </c>
      <c r="E11823" s="1">
        <v>19211</v>
      </c>
      <c r="F11823">
        <f>YEAR(Sindaci[[#This Row],[data_nascita]])</f>
        <v>1952</v>
      </c>
      <c r="G11823" t="s">
        <v>41238</v>
      </c>
      <c r="H11823" t="s">
        <v>68</v>
      </c>
      <c r="J11823" t="s">
        <v>10</v>
      </c>
      <c r="L11823" t="s">
        <v>68</v>
      </c>
      <c r="M11823" t="str">
        <f>_xlfn.XLOOKUP(Sindaci[[#This Row],[COMUNE]],ITALIA[COMUNE],ITALIA[Area geografica],"missing data")</f>
        <v>NORD</v>
      </c>
      <c r="N11823" t="str" cm="1">
        <f t="array" ref="N118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824" spans="1:14" x14ac:dyDescent="0.25">
      <c r="A11824" t="s">
        <v>15004</v>
      </c>
      <c r="B11824" t="s">
        <v>15001</v>
      </c>
      <c r="C11824" t="s">
        <v>166</v>
      </c>
      <c r="D11824" t="s">
        <v>7</v>
      </c>
      <c r="E11824" s="1">
        <v>15874</v>
      </c>
      <c r="F11824">
        <f>YEAR(Sindaci[[#This Row],[data_nascita]])</f>
        <v>1943</v>
      </c>
      <c r="G11824" t="s">
        <v>41237</v>
      </c>
      <c r="H11824" t="s">
        <v>68</v>
      </c>
      <c r="I11824" t="s">
        <v>7</v>
      </c>
      <c r="L11824" t="s">
        <v>68</v>
      </c>
      <c r="M11824" t="str">
        <f>_xlfn.XLOOKUP(Sindaci[[#This Row],[COMUNE]],ITALIA[COMUNE],ITALIA[Area geografica],"missing data")</f>
        <v>NORD</v>
      </c>
      <c r="N11824" t="str" cm="1">
        <f t="array" ref="N118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1825" spans="1:14" x14ac:dyDescent="0.25">
      <c r="A11825" t="s">
        <v>15005</v>
      </c>
      <c r="B11825" t="s">
        <v>15006</v>
      </c>
      <c r="C11825" t="s">
        <v>162</v>
      </c>
      <c r="D11825" t="s">
        <v>7</v>
      </c>
      <c r="E11825" s="1">
        <v>31373</v>
      </c>
      <c r="F11825">
        <f>YEAR(Sindaci[[#This Row],[data_nascita]])</f>
        <v>1985</v>
      </c>
      <c r="G11825" t="s">
        <v>40315</v>
      </c>
      <c r="H11825" t="s">
        <v>68</v>
      </c>
      <c r="I11825" t="s">
        <v>7</v>
      </c>
      <c r="L11825" t="s">
        <v>68</v>
      </c>
      <c r="M11825" t="str">
        <f>_xlfn.XLOOKUP(Sindaci[[#This Row],[COMUNE]],ITALIA[COMUNE],ITALIA[Area geografica],"missing data")</f>
        <v>NORD</v>
      </c>
      <c r="N11825" t="str" cm="1">
        <f t="array" ref="N118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826" spans="1:14" x14ac:dyDescent="0.25">
      <c r="A11826" t="s">
        <v>15007</v>
      </c>
      <c r="B11826" t="s">
        <v>15006</v>
      </c>
      <c r="C11826" t="s">
        <v>164</v>
      </c>
      <c r="D11826" t="s">
        <v>7</v>
      </c>
      <c r="E11826" s="1">
        <v>26042</v>
      </c>
      <c r="F11826">
        <f>YEAR(Sindaci[[#This Row],[data_nascita]])</f>
        <v>1971</v>
      </c>
      <c r="G11826" t="s">
        <v>40682</v>
      </c>
      <c r="H11826" t="s">
        <v>68</v>
      </c>
      <c r="I11826" t="s">
        <v>7</v>
      </c>
      <c r="L11826" t="s">
        <v>68</v>
      </c>
      <c r="M11826" t="str">
        <f>_xlfn.XLOOKUP(Sindaci[[#This Row],[COMUNE]],ITALIA[COMUNE],ITALIA[Area geografica],"missing data")</f>
        <v>NORD</v>
      </c>
      <c r="N11826" t="str" cm="1">
        <f t="array" ref="N118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827" spans="1:14" x14ac:dyDescent="0.25">
      <c r="A11827" t="s">
        <v>15008</v>
      </c>
      <c r="B11827" t="s">
        <v>15006</v>
      </c>
      <c r="C11827" t="s">
        <v>166</v>
      </c>
      <c r="D11827" t="s">
        <v>10</v>
      </c>
      <c r="E11827" s="1">
        <v>35689</v>
      </c>
      <c r="F11827">
        <f>YEAR(Sindaci[[#This Row],[data_nascita]])</f>
        <v>1997</v>
      </c>
      <c r="G11827" t="s">
        <v>41220</v>
      </c>
      <c r="H11827" t="s">
        <v>68</v>
      </c>
      <c r="J11827" t="s">
        <v>10</v>
      </c>
      <c r="L11827" t="s">
        <v>68</v>
      </c>
      <c r="M11827" t="str">
        <f>_xlfn.XLOOKUP(Sindaci[[#This Row],[COMUNE]],ITALIA[COMUNE],ITALIA[Area geografica],"missing data")</f>
        <v>NORD</v>
      </c>
      <c r="N11827" t="str" cm="1">
        <f t="array" ref="N118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1828" spans="1:14" x14ac:dyDescent="0.25">
      <c r="A11828" t="s">
        <v>15009</v>
      </c>
      <c r="B11828" t="s">
        <v>15010</v>
      </c>
      <c r="C11828" t="s">
        <v>162</v>
      </c>
      <c r="D11828" t="s">
        <v>7</v>
      </c>
      <c r="E11828" s="1">
        <v>24225</v>
      </c>
      <c r="F11828">
        <f>YEAR(Sindaci[[#This Row],[data_nascita]])</f>
        <v>1966</v>
      </c>
      <c r="G11828" t="s">
        <v>40315</v>
      </c>
      <c r="H11828" t="s">
        <v>68</v>
      </c>
      <c r="I11828" t="s">
        <v>7</v>
      </c>
      <c r="L11828" t="s">
        <v>68</v>
      </c>
      <c r="M11828" t="str">
        <f>_xlfn.XLOOKUP(Sindaci[[#This Row],[COMUNE]],ITALIA[COMUNE],ITALIA[Area geografica],"missing data")</f>
        <v>NORD</v>
      </c>
      <c r="N11828" t="str" cm="1">
        <f t="array" ref="N118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829" spans="1:14" x14ac:dyDescent="0.25">
      <c r="A11829" t="s">
        <v>15011</v>
      </c>
      <c r="B11829" t="s">
        <v>15010</v>
      </c>
      <c r="C11829" t="s">
        <v>164</v>
      </c>
      <c r="D11829" t="s">
        <v>7</v>
      </c>
      <c r="E11829" s="1">
        <v>30120</v>
      </c>
      <c r="F11829">
        <f>YEAR(Sindaci[[#This Row],[data_nascita]])</f>
        <v>1982</v>
      </c>
      <c r="G11829" t="s">
        <v>40315</v>
      </c>
      <c r="H11829" t="s">
        <v>68</v>
      </c>
      <c r="I11829" t="s">
        <v>7</v>
      </c>
      <c r="L11829" t="s">
        <v>68</v>
      </c>
      <c r="M11829" t="str">
        <f>_xlfn.XLOOKUP(Sindaci[[#This Row],[COMUNE]],ITALIA[COMUNE],ITALIA[Area geografica],"missing data")</f>
        <v>NORD</v>
      </c>
      <c r="N11829" t="str" cm="1">
        <f t="array" ref="N118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830" spans="1:14" x14ac:dyDescent="0.25">
      <c r="A11830" t="s">
        <v>15012</v>
      </c>
      <c r="B11830" t="s">
        <v>15010</v>
      </c>
      <c r="C11830" t="s">
        <v>166</v>
      </c>
      <c r="D11830" t="s">
        <v>10</v>
      </c>
      <c r="E11830" s="1">
        <v>25178</v>
      </c>
      <c r="F11830">
        <f>YEAR(Sindaci[[#This Row],[data_nascita]])</f>
        <v>1968</v>
      </c>
      <c r="G11830" t="s">
        <v>40315</v>
      </c>
      <c r="H11830" t="s">
        <v>68</v>
      </c>
      <c r="J11830" t="s">
        <v>10</v>
      </c>
      <c r="L11830" t="s">
        <v>68</v>
      </c>
      <c r="M11830" t="str">
        <f>_xlfn.XLOOKUP(Sindaci[[#This Row],[COMUNE]],ITALIA[COMUNE],ITALIA[Area geografica],"missing data")</f>
        <v>NORD</v>
      </c>
      <c r="N11830" t="str" cm="1">
        <f t="array" ref="N118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831" spans="1:14" x14ac:dyDescent="0.25">
      <c r="A11831" t="s">
        <v>15013</v>
      </c>
      <c r="B11831" t="s">
        <v>15010</v>
      </c>
      <c r="C11831" t="s">
        <v>166</v>
      </c>
      <c r="D11831" t="s">
        <v>10</v>
      </c>
      <c r="E11831" s="1">
        <v>27204</v>
      </c>
      <c r="F11831">
        <f>YEAR(Sindaci[[#This Row],[data_nascita]])</f>
        <v>1974</v>
      </c>
      <c r="G11831" t="s">
        <v>40315</v>
      </c>
      <c r="H11831" t="s">
        <v>68</v>
      </c>
      <c r="J11831" t="s">
        <v>10</v>
      </c>
      <c r="L11831" t="s">
        <v>68</v>
      </c>
      <c r="M11831" t="str">
        <f>_xlfn.XLOOKUP(Sindaci[[#This Row],[COMUNE]],ITALIA[COMUNE],ITALIA[Area geografica],"missing data")</f>
        <v>NORD</v>
      </c>
      <c r="N11831" t="str" cm="1">
        <f t="array" ref="N118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832" spans="1:14" x14ac:dyDescent="0.25">
      <c r="A11832" t="s">
        <v>15014</v>
      </c>
      <c r="B11832" t="s">
        <v>15010</v>
      </c>
      <c r="C11832" t="s">
        <v>166</v>
      </c>
      <c r="D11832" t="s">
        <v>10</v>
      </c>
      <c r="E11832" s="1">
        <v>26484</v>
      </c>
      <c r="F11832">
        <f>YEAR(Sindaci[[#This Row],[data_nascita]])</f>
        <v>1972</v>
      </c>
      <c r="G11832" t="s">
        <v>41215</v>
      </c>
      <c r="H11832" t="s">
        <v>68</v>
      </c>
      <c r="J11832" t="s">
        <v>10</v>
      </c>
      <c r="L11832" t="s">
        <v>68</v>
      </c>
      <c r="M11832" t="str">
        <f>_xlfn.XLOOKUP(Sindaci[[#This Row],[COMUNE]],ITALIA[COMUNE],ITALIA[Area geografica],"missing data")</f>
        <v>NORD</v>
      </c>
      <c r="N11832" t="str" cm="1">
        <f t="array" ref="N118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833" spans="1:14" x14ac:dyDescent="0.25">
      <c r="A11833" t="s">
        <v>15015</v>
      </c>
      <c r="B11833" t="s">
        <v>15016</v>
      </c>
      <c r="C11833" t="s">
        <v>162</v>
      </c>
      <c r="D11833" t="s">
        <v>7</v>
      </c>
      <c r="E11833" s="1">
        <v>25918</v>
      </c>
      <c r="F11833">
        <f>YEAR(Sindaci[[#This Row],[data_nascita]])</f>
        <v>1970</v>
      </c>
      <c r="G11833" t="s">
        <v>40315</v>
      </c>
      <c r="H11833" t="s">
        <v>68</v>
      </c>
      <c r="I11833" t="s">
        <v>7</v>
      </c>
      <c r="L11833" t="s">
        <v>68</v>
      </c>
      <c r="M11833" t="str">
        <f>_xlfn.XLOOKUP(Sindaci[[#This Row],[COMUNE]],ITALIA[COMUNE],ITALIA[Area geografica],"missing data")</f>
        <v>NORD</v>
      </c>
      <c r="N11833" t="str" cm="1">
        <f t="array" ref="N118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834" spans="1:14" x14ac:dyDescent="0.25">
      <c r="A11834" t="s">
        <v>15017</v>
      </c>
      <c r="B11834" t="s">
        <v>15016</v>
      </c>
      <c r="C11834" t="s">
        <v>164</v>
      </c>
      <c r="D11834" t="s">
        <v>10</v>
      </c>
      <c r="E11834" s="1">
        <v>25759</v>
      </c>
      <c r="F11834">
        <f>YEAR(Sindaci[[#This Row],[data_nascita]])</f>
        <v>1970</v>
      </c>
      <c r="G11834" t="s">
        <v>40315</v>
      </c>
      <c r="H11834" t="s">
        <v>68</v>
      </c>
      <c r="J11834" t="s">
        <v>10</v>
      </c>
      <c r="L11834" t="s">
        <v>68</v>
      </c>
      <c r="M11834" t="str">
        <f>_xlfn.XLOOKUP(Sindaci[[#This Row],[COMUNE]],ITALIA[COMUNE],ITALIA[Area geografica],"missing data")</f>
        <v>NORD</v>
      </c>
      <c r="N11834" t="str" cm="1">
        <f t="array" ref="N118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835" spans="1:14" x14ac:dyDescent="0.25">
      <c r="A11835" t="s">
        <v>15018</v>
      </c>
      <c r="B11835" t="s">
        <v>15016</v>
      </c>
      <c r="C11835" t="s">
        <v>166</v>
      </c>
      <c r="D11835" t="s">
        <v>7</v>
      </c>
      <c r="E11835" s="1">
        <v>29327</v>
      </c>
      <c r="F11835">
        <f>YEAR(Sindaci[[#This Row],[data_nascita]])</f>
        <v>1980</v>
      </c>
      <c r="G11835" t="s">
        <v>41114</v>
      </c>
      <c r="H11835" t="s">
        <v>68</v>
      </c>
      <c r="I11835" t="s">
        <v>7</v>
      </c>
      <c r="L11835" t="s">
        <v>68</v>
      </c>
      <c r="M11835" t="str">
        <f>_xlfn.XLOOKUP(Sindaci[[#This Row],[COMUNE]],ITALIA[COMUNE],ITALIA[Area geografica],"missing data")</f>
        <v>NORD</v>
      </c>
      <c r="N11835" t="str" cm="1">
        <f t="array" ref="N118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836" spans="1:14" x14ac:dyDescent="0.25">
      <c r="A11836" t="s">
        <v>15019</v>
      </c>
      <c r="B11836" t="s">
        <v>15016</v>
      </c>
      <c r="C11836" t="s">
        <v>166</v>
      </c>
      <c r="D11836" t="s">
        <v>10</v>
      </c>
      <c r="E11836" s="1">
        <v>33231</v>
      </c>
      <c r="F11836">
        <f>YEAR(Sindaci[[#This Row],[data_nascita]])</f>
        <v>1990</v>
      </c>
      <c r="G11836" t="s">
        <v>41215</v>
      </c>
      <c r="H11836" t="s">
        <v>68</v>
      </c>
      <c r="J11836" t="s">
        <v>10</v>
      </c>
      <c r="L11836" t="s">
        <v>68</v>
      </c>
      <c r="M11836" t="str">
        <f>_xlfn.XLOOKUP(Sindaci[[#This Row],[COMUNE]],ITALIA[COMUNE],ITALIA[Area geografica],"missing data")</f>
        <v>NORD</v>
      </c>
      <c r="N11836" t="str" cm="1">
        <f t="array" ref="N118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1837" spans="1:14" x14ac:dyDescent="0.25">
      <c r="A11837" t="s">
        <v>15020</v>
      </c>
      <c r="B11837" t="s">
        <v>15021</v>
      </c>
      <c r="C11837" t="s">
        <v>162</v>
      </c>
      <c r="D11837" t="s">
        <v>10</v>
      </c>
      <c r="E11837" s="1">
        <v>22467</v>
      </c>
      <c r="F11837">
        <f>YEAR(Sindaci[[#This Row],[data_nascita]])</f>
        <v>1961</v>
      </c>
      <c r="G11837" t="s">
        <v>39976</v>
      </c>
      <c r="H11837" t="s">
        <v>21</v>
      </c>
      <c r="J11837" t="s">
        <v>10</v>
      </c>
      <c r="L11837" t="s">
        <v>21</v>
      </c>
      <c r="M11837" t="str">
        <f>_xlfn.XLOOKUP(Sindaci[[#This Row],[COMUNE]],ITALIA[COMUNE],ITALIA[Area geografica],"missing data")</f>
        <v>NORD</v>
      </c>
      <c r="N11837" t="str" cm="1">
        <f t="array" ref="N118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838" spans="1:14" x14ac:dyDescent="0.25">
      <c r="A11838" t="s">
        <v>15022</v>
      </c>
      <c r="B11838" t="s">
        <v>15021</v>
      </c>
      <c r="C11838" t="s">
        <v>164</v>
      </c>
      <c r="D11838" t="s">
        <v>10</v>
      </c>
      <c r="E11838" s="1">
        <v>29521</v>
      </c>
      <c r="F11838">
        <f>YEAR(Sindaci[[#This Row],[data_nascita]])</f>
        <v>1980</v>
      </c>
      <c r="G11838" t="s">
        <v>41114</v>
      </c>
      <c r="H11838" t="s">
        <v>68</v>
      </c>
      <c r="J11838" t="s">
        <v>10</v>
      </c>
      <c r="L11838" t="s">
        <v>68</v>
      </c>
      <c r="M11838" t="str">
        <f>_xlfn.XLOOKUP(Sindaci[[#This Row],[COMUNE]],ITALIA[COMUNE],ITALIA[Area geografica],"missing data")</f>
        <v>NORD</v>
      </c>
      <c r="N11838" t="str" cm="1">
        <f t="array" ref="N118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839" spans="1:14" x14ac:dyDescent="0.25">
      <c r="A11839" t="s">
        <v>15023</v>
      </c>
      <c r="B11839" t="s">
        <v>15021</v>
      </c>
      <c r="C11839" t="s">
        <v>166</v>
      </c>
      <c r="D11839" t="s">
        <v>7</v>
      </c>
      <c r="E11839" s="1">
        <v>25354</v>
      </c>
      <c r="F11839">
        <f>YEAR(Sindaci[[#This Row],[data_nascita]])</f>
        <v>1969</v>
      </c>
      <c r="G11839" t="s">
        <v>41114</v>
      </c>
      <c r="H11839" t="s">
        <v>68</v>
      </c>
      <c r="I11839" t="s">
        <v>7</v>
      </c>
      <c r="L11839" t="s">
        <v>68</v>
      </c>
      <c r="M11839" t="str">
        <f>_xlfn.XLOOKUP(Sindaci[[#This Row],[COMUNE]],ITALIA[COMUNE],ITALIA[Area geografica],"missing data")</f>
        <v>NORD</v>
      </c>
      <c r="N11839" t="str" cm="1">
        <f t="array" ref="N118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840" spans="1:14" x14ac:dyDescent="0.25">
      <c r="A11840" t="s">
        <v>15024</v>
      </c>
      <c r="B11840" t="s">
        <v>15021</v>
      </c>
      <c r="C11840" t="s">
        <v>166</v>
      </c>
      <c r="D11840" t="s">
        <v>7</v>
      </c>
      <c r="E11840" s="1">
        <v>27788</v>
      </c>
      <c r="F11840">
        <f>YEAR(Sindaci[[#This Row],[data_nascita]])</f>
        <v>1976</v>
      </c>
      <c r="G11840" t="s">
        <v>39341</v>
      </c>
      <c r="H11840" t="s">
        <v>31</v>
      </c>
      <c r="I11840" t="s">
        <v>7</v>
      </c>
      <c r="L11840" t="s">
        <v>31</v>
      </c>
      <c r="M11840" t="str">
        <f>_xlfn.XLOOKUP(Sindaci[[#This Row],[COMUNE]],ITALIA[COMUNE],ITALIA[Area geografica],"missing data")</f>
        <v>NORD</v>
      </c>
      <c r="N11840" t="str" cm="1">
        <f t="array" ref="N118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841" spans="1:14" x14ac:dyDescent="0.25">
      <c r="A11841" t="s">
        <v>15025</v>
      </c>
      <c r="B11841" t="s">
        <v>15021</v>
      </c>
      <c r="C11841" t="s">
        <v>166</v>
      </c>
      <c r="D11841" t="s">
        <v>7</v>
      </c>
      <c r="E11841" s="1">
        <v>28293</v>
      </c>
      <c r="F11841">
        <f>YEAR(Sindaci[[#This Row],[data_nascita]])</f>
        <v>1977</v>
      </c>
      <c r="G11841" t="s">
        <v>41114</v>
      </c>
      <c r="H11841" t="s">
        <v>68</v>
      </c>
      <c r="I11841" t="s">
        <v>7</v>
      </c>
      <c r="L11841" t="s">
        <v>68</v>
      </c>
      <c r="M11841" t="str">
        <f>_xlfn.XLOOKUP(Sindaci[[#This Row],[COMUNE]],ITALIA[COMUNE],ITALIA[Area geografica],"missing data")</f>
        <v>NORD</v>
      </c>
      <c r="N11841" t="str" cm="1">
        <f t="array" ref="N118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842" spans="1:14" x14ac:dyDescent="0.25">
      <c r="A11842" t="s">
        <v>15026</v>
      </c>
      <c r="B11842" t="s">
        <v>15027</v>
      </c>
      <c r="C11842" t="s">
        <v>162</v>
      </c>
      <c r="D11842" t="s">
        <v>7</v>
      </c>
      <c r="E11842" s="1">
        <v>25091</v>
      </c>
      <c r="F11842">
        <f>YEAR(Sindaci[[#This Row],[data_nascita]])</f>
        <v>1968</v>
      </c>
      <c r="G11842" t="s">
        <v>41220</v>
      </c>
      <c r="H11842" t="s">
        <v>68</v>
      </c>
      <c r="I11842" t="s">
        <v>7</v>
      </c>
      <c r="L11842" t="s">
        <v>68</v>
      </c>
      <c r="M11842" t="str">
        <f>_xlfn.XLOOKUP(Sindaci[[#This Row],[COMUNE]],ITALIA[COMUNE],ITALIA[Area geografica],"missing data")</f>
        <v>NORD</v>
      </c>
      <c r="N11842" t="str" cm="1">
        <f t="array" ref="N118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843" spans="1:14" x14ac:dyDescent="0.25">
      <c r="A11843" t="s">
        <v>15028</v>
      </c>
      <c r="B11843" t="s">
        <v>15027</v>
      </c>
      <c r="C11843" t="s">
        <v>164</v>
      </c>
      <c r="D11843" t="s">
        <v>7</v>
      </c>
      <c r="E11843" s="1">
        <v>30178</v>
      </c>
      <c r="F11843">
        <f>YEAR(Sindaci[[#This Row],[data_nascita]])</f>
        <v>1982</v>
      </c>
      <c r="G11843" t="s">
        <v>41220</v>
      </c>
      <c r="H11843" t="s">
        <v>68</v>
      </c>
      <c r="I11843" t="s">
        <v>7</v>
      </c>
      <c r="L11843" t="s">
        <v>68</v>
      </c>
      <c r="M11843" t="str">
        <f>_xlfn.XLOOKUP(Sindaci[[#This Row],[COMUNE]],ITALIA[COMUNE],ITALIA[Area geografica],"missing data")</f>
        <v>NORD</v>
      </c>
      <c r="N11843" t="str" cm="1">
        <f t="array" ref="N118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844" spans="1:14" x14ac:dyDescent="0.25">
      <c r="A11844" t="s">
        <v>15029</v>
      </c>
      <c r="B11844" t="s">
        <v>15027</v>
      </c>
      <c r="C11844" t="s">
        <v>166</v>
      </c>
      <c r="D11844" t="s">
        <v>7</v>
      </c>
      <c r="E11844" s="1">
        <v>26130</v>
      </c>
      <c r="F11844">
        <f>YEAR(Sindaci[[#This Row],[data_nascita]])</f>
        <v>1971</v>
      </c>
      <c r="G11844" t="s">
        <v>41220</v>
      </c>
      <c r="H11844" t="s">
        <v>68</v>
      </c>
      <c r="I11844" t="s">
        <v>7</v>
      </c>
      <c r="L11844" t="s">
        <v>68</v>
      </c>
      <c r="M11844" t="str">
        <f>_xlfn.XLOOKUP(Sindaci[[#This Row],[COMUNE]],ITALIA[COMUNE],ITALIA[Area geografica],"missing data")</f>
        <v>NORD</v>
      </c>
      <c r="N11844" t="str" cm="1">
        <f t="array" ref="N118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845" spans="1:14" x14ac:dyDescent="0.25">
      <c r="A11845" t="s">
        <v>15030</v>
      </c>
      <c r="B11845" t="s">
        <v>15031</v>
      </c>
      <c r="C11845" t="s">
        <v>162</v>
      </c>
      <c r="D11845" t="s">
        <v>7</v>
      </c>
      <c r="E11845" s="1">
        <v>27097</v>
      </c>
      <c r="F11845">
        <f>YEAR(Sindaci[[#This Row],[data_nascita]])</f>
        <v>1974</v>
      </c>
      <c r="G11845" t="s">
        <v>41213</v>
      </c>
      <c r="H11845" t="s">
        <v>68</v>
      </c>
      <c r="I11845" t="s">
        <v>7</v>
      </c>
      <c r="L11845" t="s">
        <v>68</v>
      </c>
      <c r="M11845" t="str">
        <f>_xlfn.XLOOKUP(Sindaci[[#This Row],[COMUNE]],ITALIA[COMUNE],ITALIA[Area geografica],"missing data")</f>
        <v>missing data</v>
      </c>
      <c r="N11845" t="str" cm="1">
        <f t="array" ref="N118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846" spans="1:14" x14ac:dyDescent="0.25">
      <c r="A11846" t="s">
        <v>15032</v>
      </c>
      <c r="B11846" t="s">
        <v>15031</v>
      </c>
      <c r="C11846" t="s">
        <v>166</v>
      </c>
      <c r="D11846" t="s">
        <v>10</v>
      </c>
      <c r="E11846" s="1">
        <v>32538</v>
      </c>
      <c r="F11846">
        <f>YEAR(Sindaci[[#This Row],[data_nascita]])</f>
        <v>1989</v>
      </c>
      <c r="G11846" t="s">
        <v>40315</v>
      </c>
      <c r="H11846" t="s">
        <v>68</v>
      </c>
      <c r="J11846" t="s">
        <v>10</v>
      </c>
      <c r="L11846" t="s">
        <v>68</v>
      </c>
      <c r="M11846" t="str">
        <f>_xlfn.XLOOKUP(Sindaci[[#This Row],[COMUNE]],ITALIA[COMUNE],ITALIA[Area geografica],"missing data")</f>
        <v>missing data</v>
      </c>
      <c r="N11846" t="str" cm="1">
        <f t="array" ref="N118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847" spans="1:14" x14ac:dyDescent="0.25">
      <c r="A11847" t="s">
        <v>15033</v>
      </c>
      <c r="B11847" t="s">
        <v>15031</v>
      </c>
      <c r="C11847" t="s">
        <v>166</v>
      </c>
      <c r="D11847" t="s">
        <v>7</v>
      </c>
      <c r="E11847" s="1">
        <v>20039</v>
      </c>
      <c r="F11847">
        <f>YEAR(Sindaci[[#This Row],[data_nascita]])</f>
        <v>1954</v>
      </c>
      <c r="G11847" t="s">
        <v>41229</v>
      </c>
      <c r="H11847" t="s">
        <v>68</v>
      </c>
      <c r="I11847" t="s">
        <v>7</v>
      </c>
      <c r="L11847" t="s">
        <v>68</v>
      </c>
      <c r="M11847" t="str">
        <f>_xlfn.XLOOKUP(Sindaci[[#This Row],[COMUNE]],ITALIA[COMUNE],ITALIA[Area geografica],"missing data")</f>
        <v>missing data</v>
      </c>
      <c r="N11847" t="str" cm="1">
        <f t="array" ref="N118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848" spans="1:14" x14ac:dyDescent="0.25">
      <c r="A11848" t="s">
        <v>15034</v>
      </c>
      <c r="B11848" t="s">
        <v>15035</v>
      </c>
      <c r="C11848" t="s">
        <v>162</v>
      </c>
      <c r="D11848" t="s">
        <v>7</v>
      </c>
      <c r="E11848" s="1">
        <v>19245</v>
      </c>
      <c r="F11848">
        <f>YEAR(Sindaci[[#This Row],[data_nascita]])</f>
        <v>1952</v>
      </c>
      <c r="G11848" t="s">
        <v>41239</v>
      </c>
      <c r="H11848" t="s">
        <v>76</v>
      </c>
      <c r="I11848" t="s">
        <v>7</v>
      </c>
      <c r="L11848" t="s">
        <v>76</v>
      </c>
      <c r="M11848" t="str">
        <f>_xlfn.XLOOKUP(Sindaci[[#This Row],[COMUNE]],ITALIA[COMUNE],ITALIA[Area geografica],"missing data")</f>
        <v>NORD</v>
      </c>
      <c r="N11848" t="str" cm="1">
        <f t="array" ref="N118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849" spans="1:14" x14ac:dyDescent="0.25">
      <c r="A11849" t="s">
        <v>15036</v>
      </c>
      <c r="B11849" t="s">
        <v>15035</v>
      </c>
      <c r="C11849" t="s">
        <v>164</v>
      </c>
      <c r="D11849" t="s">
        <v>10</v>
      </c>
      <c r="E11849" s="1">
        <v>26782</v>
      </c>
      <c r="F11849">
        <f>YEAR(Sindaci[[#This Row],[data_nascita]])</f>
        <v>1973</v>
      </c>
      <c r="G11849" t="s">
        <v>40567</v>
      </c>
      <c r="H11849" t="s">
        <v>11</v>
      </c>
      <c r="J11849" t="s">
        <v>10</v>
      </c>
      <c r="L11849" t="s">
        <v>11</v>
      </c>
      <c r="M11849" t="str">
        <f>_xlfn.XLOOKUP(Sindaci[[#This Row],[COMUNE]],ITALIA[COMUNE],ITALIA[Area geografica],"missing data")</f>
        <v>NORD</v>
      </c>
      <c r="N11849" t="str" cm="1">
        <f t="array" ref="N118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850" spans="1:14" x14ac:dyDescent="0.25">
      <c r="A11850" t="s">
        <v>15037</v>
      </c>
      <c r="B11850" t="s">
        <v>15035</v>
      </c>
      <c r="C11850" t="s">
        <v>166</v>
      </c>
      <c r="D11850" t="s">
        <v>7</v>
      </c>
      <c r="E11850" s="1">
        <v>32451</v>
      </c>
      <c r="F11850">
        <f>YEAR(Sindaci[[#This Row],[data_nascita]])</f>
        <v>1988</v>
      </c>
      <c r="G11850" t="s">
        <v>41192</v>
      </c>
      <c r="H11850" t="s">
        <v>76</v>
      </c>
      <c r="I11850" t="s">
        <v>7</v>
      </c>
      <c r="L11850" t="s">
        <v>76</v>
      </c>
      <c r="M11850" t="str">
        <f>_xlfn.XLOOKUP(Sindaci[[#This Row],[COMUNE]],ITALIA[COMUNE],ITALIA[Area geografica],"missing data")</f>
        <v>NORD</v>
      </c>
      <c r="N11850" t="str" cm="1">
        <f t="array" ref="N118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851" spans="1:14" x14ac:dyDescent="0.25">
      <c r="A11851" t="s">
        <v>15038</v>
      </c>
      <c r="B11851" t="s">
        <v>15039</v>
      </c>
      <c r="C11851" t="s">
        <v>162</v>
      </c>
      <c r="D11851" t="s">
        <v>7</v>
      </c>
      <c r="E11851" s="1">
        <v>20411</v>
      </c>
      <c r="F11851">
        <f>YEAR(Sindaci[[#This Row],[data_nascita]])</f>
        <v>1955</v>
      </c>
      <c r="G11851" t="s">
        <v>40409</v>
      </c>
      <c r="H11851" t="s">
        <v>22</v>
      </c>
      <c r="I11851" t="s">
        <v>7</v>
      </c>
      <c r="L11851" t="s">
        <v>22</v>
      </c>
      <c r="M11851" t="str">
        <f>_xlfn.XLOOKUP(Sindaci[[#This Row],[COMUNE]],ITALIA[COMUNE],ITALIA[Area geografica],"missing data")</f>
        <v>NORD</v>
      </c>
      <c r="N11851" t="str" cm="1">
        <f t="array" ref="N118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852" spans="1:14" x14ac:dyDescent="0.25">
      <c r="A11852" t="s">
        <v>15040</v>
      </c>
      <c r="B11852" t="s">
        <v>15039</v>
      </c>
      <c r="C11852" t="s">
        <v>164</v>
      </c>
      <c r="D11852" t="s">
        <v>10</v>
      </c>
      <c r="E11852" s="1">
        <v>25555</v>
      </c>
      <c r="F11852">
        <f>YEAR(Sindaci[[#This Row],[data_nascita]])</f>
        <v>1969</v>
      </c>
      <c r="G11852" t="s">
        <v>40409</v>
      </c>
      <c r="H11852" t="s">
        <v>22</v>
      </c>
      <c r="J11852" t="s">
        <v>10</v>
      </c>
      <c r="L11852" t="s">
        <v>22</v>
      </c>
      <c r="M11852" t="str">
        <f>_xlfn.XLOOKUP(Sindaci[[#This Row],[COMUNE]],ITALIA[COMUNE],ITALIA[Area geografica],"missing data")</f>
        <v>NORD</v>
      </c>
      <c r="N11852" t="str" cm="1">
        <f t="array" ref="N118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853" spans="1:14" x14ac:dyDescent="0.25">
      <c r="A11853" t="s">
        <v>15041</v>
      </c>
      <c r="B11853" t="s">
        <v>15039</v>
      </c>
      <c r="C11853" t="s">
        <v>166</v>
      </c>
      <c r="D11853" t="s">
        <v>7</v>
      </c>
      <c r="E11853" s="1">
        <v>23017</v>
      </c>
      <c r="F11853">
        <f>YEAR(Sindaci[[#This Row],[data_nascita]])</f>
        <v>1963</v>
      </c>
      <c r="G11853" t="s">
        <v>41114</v>
      </c>
      <c r="H11853" t="s">
        <v>68</v>
      </c>
      <c r="I11853" t="s">
        <v>7</v>
      </c>
      <c r="L11853" t="s">
        <v>68</v>
      </c>
      <c r="M11853" t="str">
        <f>_xlfn.XLOOKUP(Sindaci[[#This Row],[COMUNE]],ITALIA[COMUNE],ITALIA[Area geografica],"missing data")</f>
        <v>NORD</v>
      </c>
      <c r="N11853" t="str" cm="1">
        <f t="array" ref="N118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854" spans="1:14" x14ac:dyDescent="0.25">
      <c r="A11854" t="s">
        <v>15042</v>
      </c>
      <c r="B11854" t="s">
        <v>15039</v>
      </c>
      <c r="C11854" t="s">
        <v>166</v>
      </c>
      <c r="D11854" t="s">
        <v>10</v>
      </c>
      <c r="E11854" s="1">
        <v>25620</v>
      </c>
      <c r="F11854">
        <f>YEAR(Sindaci[[#This Row],[data_nascita]])</f>
        <v>1970</v>
      </c>
      <c r="G11854" t="s">
        <v>40086</v>
      </c>
      <c r="H11854" t="s">
        <v>22</v>
      </c>
      <c r="J11854" t="s">
        <v>10</v>
      </c>
      <c r="L11854" t="s">
        <v>22</v>
      </c>
      <c r="M11854" t="str">
        <f>_xlfn.XLOOKUP(Sindaci[[#This Row],[COMUNE]],ITALIA[COMUNE],ITALIA[Area geografica],"missing data")</f>
        <v>NORD</v>
      </c>
      <c r="N11854" t="str" cm="1">
        <f t="array" ref="N118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855" spans="1:14" x14ac:dyDescent="0.25">
      <c r="A11855" t="s">
        <v>15043</v>
      </c>
      <c r="B11855" t="s">
        <v>15039</v>
      </c>
      <c r="C11855" t="s">
        <v>166</v>
      </c>
      <c r="D11855" t="s">
        <v>7</v>
      </c>
      <c r="E11855" s="1">
        <v>23116</v>
      </c>
      <c r="F11855">
        <f>YEAR(Sindaci[[#This Row],[data_nascita]])</f>
        <v>1963</v>
      </c>
      <c r="G11855" t="s">
        <v>40409</v>
      </c>
      <c r="H11855" t="s">
        <v>22</v>
      </c>
      <c r="I11855" t="s">
        <v>7</v>
      </c>
      <c r="L11855" t="s">
        <v>22</v>
      </c>
      <c r="M11855" t="str">
        <f>_xlfn.XLOOKUP(Sindaci[[#This Row],[COMUNE]],ITALIA[COMUNE],ITALIA[Area geografica],"missing data")</f>
        <v>NORD</v>
      </c>
      <c r="N11855" t="str" cm="1">
        <f t="array" ref="N118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856" spans="1:14" x14ac:dyDescent="0.25">
      <c r="A11856" t="s">
        <v>15044</v>
      </c>
      <c r="B11856" t="s">
        <v>15045</v>
      </c>
      <c r="C11856" t="s">
        <v>162</v>
      </c>
      <c r="D11856" t="s">
        <v>10</v>
      </c>
      <c r="E11856" s="1">
        <v>27845</v>
      </c>
      <c r="F11856">
        <f>YEAR(Sindaci[[#This Row],[data_nascita]])</f>
        <v>1976</v>
      </c>
      <c r="G11856" t="s">
        <v>41223</v>
      </c>
      <c r="H11856" t="s">
        <v>68</v>
      </c>
      <c r="J11856" t="s">
        <v>10</v>
      </c>
      <c r="L11856" t="s">
        <v>68</v>
      </c>
      <c r="M11856" t="str">
        <f>_xlfn.XLOOKUP(Sindaci[[#This Row],[COMUNE]],ITALIA[COMUNE],ITALIA[Area geografica],"missing data")</f>
        <v>NORD</v>
      </c>
      <c r="N11856" t="str" cm="1">
        <f t="array" ref="N118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857" spans="1:14" x14ac:dyDescent="0.25">
      <c r="A11857" t="s">
        <v>15046</v>
      </c>
      <c r="B11857" t="s">
        <v>15045</v>
      </c>
      <c r="C11857" t="s">
        <v>164</v>
      </c>
      <c r="D11857" t="s">
        <v>7</v>
      </c>
      <c r="E11857" s="1">
        <v>21963</v>
      </c>
      <c r="F11857">
        <f>YEAR(Sindaci[[#This Row],[data_nascita]])</f>
        <v>1960</v>
      </c>
      <c r="G11857" t="s">
        <v>40045</v>
      </c>
      <c r="H11857" t="s">
        <v>68</v>
      </c>
      <c r="I11857" t="s">
        <v>7</v>
      </c>
      <c r="L11857" t="s">
        <v>68</v>
      </c>
      <c r="M11857" t="str">
        <f>_xlfn.XLOOKUP(Sindaci[[#This Row],[COMUNE]],ITALIA[COMUNE],ITALIA[Area geografica],"missing data")</f>
        <v>NORD</v>
      </c>
      <c r="N11857" t="str" cm="1">
        <f t="array" ref="N118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858" spans="1:14" x14ac:dyDescent="0.25">
      <c r="A11858" t="s">
        <v>15047</v>
      </c>
      <c r="B11858" t="s">
        <v>15045</v>
      </c>
      <c r="C11858" t="s">
        <v>166</v>
      </c>
      <c r="D11858" t="s">
        <v>10</v>
      </c>
      <c r="E11858" s="1">
        <v>23660</v>
      </c>
      <c r="F11858">
        <f>YEAR(Sindaci[[#This Row],[data_nascita]])</f>
        <v>1964</v>
      </c>
      <c r="G11858" t="s">
        <v>39933</v>
      </c>
      <c r="H11858" t="s">
        <v>53</v>
      </c>
      <c r="J11858" t="s">
        <v>10</v>
      </c>
      <c r="L11858" t="s">
        <v>53</v>
      </c>
      <c r="M11858" t="str">
        <f>_xlfn.XLOOKUP(Sindaci[[#This Row],[COMUNE]],ITALIA[COMUNE],ITALIA[Area geografica],"missing data")</f>
        <v>NORD</v>
      </c>
      <c r="N11858" t="str" cm="1">
        <f t="array" ref="N118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859" spans="1:14" x14ac:dyDescent="0.25">
      <c r="A11859" t="s">
        <v>15048</v>
      </c>
      <c r="B11859" t="s">
        <v>15049</v>
      </c>
      <c r="C11859" t="s">
        <v>162</v>
      </c>
      <c r="D11859" t="s">
        <v>7</v>
      </c>
      <c r="E11859" s="1">
        <v>27163</v>
      </c>
      <c r="F11859">
        <f>YEAR(Sindaci[[#This Row],[data_nascita]])</f>
        <v>1974</v>
      </c>
      <c r="G11859" t="s">
        <v>41223</v>
      </c>
      <c r="H11859" t="s">
        <v>68</v>
      </c>
      <c r="I11859" t="s">
        <v>7</v>
      </c>
      <c r="L11859" t="s">
        <v>68</v>
      </c>
      <c r="M11859" t="str">
        <f>_xlfn.XLOOKUP(Sindaci[[#This Row],[COMUNE]],ITALIA[COMUNE],ITALIA[Area geografica],"missing data")</f>
        <v>NORD</v>
      </c>
      <c r="N11859" t="str" cm="1">
        <f t="array" ref="N118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860" spans="1:14" x14ac:dyDescent="0.25">
      <c r="A11860" t="s">
        <v>15050</v>
      </c>
      <c r="B11860" t="s">
        <v>15049</v>
      </c>
      <c r="C11860" t="s">
        <v>164</v>
      </c>
      <c r="D11860" t="s">
        <v>10</v>
      </c>
      <c r="E11860" s="1">
        <v>28853</v>
      </c>
      <c r="F11860">
        <f>YEAR(Sindaci[[#This Row],[data_nascita]])</f>
        <v>1978</v>
      </c>
      <c r="G11860" t="s">
        <v>41223</v>
      </c>
      <c r="H11860" t="s">
        <v>68</v>
      </c>
      <c r="J11860" t="s">
        <v>10</v>
      </c>
      <c r="L11860" t="s">
        <v>68</v>
      </c>
      <c r="M11860" t="str">
        <f>_xlfn.XLOOKUP(Sindaci[[#This Row],[COMUNE]],ITALIA[COMUNE],ITALIA[Area geografica],"missing data")</f>
        <v>NORD</v>
      </c>
      <c r="N11860" t="str" cm="1">
        <f t="array" ref="N118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861" spans="1:14" x14ac:dyDescent="0.25">
      <c r="A11861" t="s">
        <v>15051</v>
      </c>
      <c r="B11861" t="s">
        <v>15049</v>
      </c>
      <c r="C11861" t="s">
        <v>166</v>
      </c>
      <c r="D11861" t="s">
        <v>7</v>
      </c>
      <c r="E11861" s="1">
        <v>27904</v>
      </c>
      <c r="F11861">
        <f>YEAR(Sindaci[[#This Row],[data_nascita]])</f>
        <v>1976</v>
      </c>
      <c r="G11861" t="s">
        <v>41223</v>
      </c>
      <c r="H11861" t="s">
        <v>68</v>
      </c>
      <c r="I11861" t="s">
        <v>7</v>
      </c>
      <c r="L11861" t="s">
        <v>68</v>
      </c>
      <c r="M11861" t="str">
        <f>_xlfn.XLOOKUP(Sindaci[[#This Row],[COMUNE]],ITALIA[COMUNE],ITALIA[Area geografica],"missing data")</f>
        <v>NORD</v>
      </c>
      <c r="N11861" t="str" cm="1">
        <f t="array" ref="N118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862" spans="1:14" x14ac:dyDescent="0.25">
      <c r="A11862" t="s">
        <v>15052</v>
      </c>
      <c r="B11862" t="s">
        <v>15053</v>
      </c>
      <c r="C11862" t="s">
        <v>162</v>
      </c>
      <c r="D11862" t="s">
        <v>7</v>
      </c>
      <c r="E11862" s="1">
        <v>26995</v>
      </c>
      <c r="F11862">
        <f>YEAR(Sindaci[[#This Row],[data_nascita]])</f>
        <v>1973</v>
      </c>
      <c r="G11862" t="s">
        <v>40315</v>
      </c>
      <c r="H11862" t="s">
        <v>68</v>
      </c>
      <c r="I11862" t="s">
        <v>7</v>
      </c>
      <c r="L11862" t="s">
        <v>68</v>
      </c>
      <c r="M11862" t="str">
        <f>_xlfn.XLOOKUP(Sindaci[[#This Row],[COMUNE]],ITALIA[COMUNE],ITALIA[Area geografica],"missing data")</f>
        <v>NORD</v>
      </c>
      <c r="N11862" t="str" cm="1">
        <f t="array" ref="N118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863" spans="1:14" x14ac:dyDescent="0.25">
      <c r="A11863" t="s">
        <v>15054</v>
      </c>
      <c r="B11863" t="s">
        <v>15053</v>
      </c>
      <c r="C11863" t="s">
        <v>164</v>
      </c>
      <c r="D11863" t="s">
        <v>7</v>
      </c>
      <c r="E11863" s="1">
        <v>18389</v>
      </c>
      <c r="F11863">
        <f>YEAR(Sindaci[[#This Row],[data_nascita]])</f>
        <v>1950</v>
      </c>
      <c r="G11863" t="s">
        <v>39294</v>
      </c>
      <c r="H11863" t="s">
        <v>22</v>
      </c>
      <c r="I11863" t="s">
        <v>7</v>
      </c>
      <c r="L11863" t="s">
        <v>22</v>
      </c>
      <c r="M11863" t="str">
        <f>_xlfn.XLOOKUP(Sindaci[[#This Row],[COMUNE]],ITALIA[COMUNE],ITALIA[Area geografica],"missing data")</f>
        <v>NORD</v>
      </c>
      <c r="N11863" t="str" cm="1">
        <f t="array" ref="N118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864" spans="1:14" x14ac:dyDescent="0.25">
      <c r="A11864" t="s">
        <v>15055</v>
      </c>
      <c r="B11864" t="s">
        <v>15053</v>
      </c>
      <c r="C11864" t="s">
        <v>166</v>
      </c>
      <c r="D11864" t="s">
        <v>10</v>
      </c>
      <c r="E11864" s="1">
        <v>32669</v>
      </c>
      <c r="F11864">
        <f>YEAR(Sindaci[[#This Row],[data_nascita]])</f>
        <v>1989</v>
      </c>
      <c r="G11864" t="s">
        <v>41212</v>
      </c>
      <c r="H11864" t="s">
        <v>68</v>
      </c>
      <c r="J11864" t="s">
        <v>10</v>
      </c>
      <c r="L11864" t="s">
        <v>68</v>
      </c>
      <c r="M11864" t="str">
        <f>_xlfn.XLOOKUP(Sindaci[[#This Row],[COMUNE]],ITALIA[COMUNE],ITALIA[Area geografica],"missing data")</f>
        <v>NORD</v>
      </c>
      <c r="N11864" t="str" cm="1">
        <f t="array" ref="N118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865" spans="1:14" x14ac:dyDescent="0.25">
      <c r="A11865" t="s">
        <v>15056</v>
      </c>
      <c r="B11865" t="s">
        <v>15053</v>
      </c>
      <c r="C11865" t="s">
        <v>166</v>
      </c>
      <c r="D11865" t="s">
        <v>7</v>
      </c>
      <c r="E11865" s="1">
        <v>25668</v>
      </c>
      <c r="F11865">
        <f>YEAR(Sindaci[[#This Row],[data_nascita]])</f>
        <v>1970</v>
      </c>
      <c r="G11865" t="s">
        <v>40315</v>
      </c>
      <c r="H11865" t="s">
        <v>68</v>
      </c>
      <c r="I11865" t="s">
        <v>7</v>
      </c>
      <c r="L11865" t="s">
        <v>68</v>
      </c>
      <c r="M11865" t="str">
        <f>_xlfn.XLOOKUP(Sindaci[[#This Row],[COMUNE]],ITALIA[COMUNE],ITALIA[Area geografica],"missing data")</f>
        <v>NORD</v>
      </c>
      <c r="N11865" t="str" cm="1">
        <f t="array" ref="N118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866" spans="1:14" x14ac:dyDescent="0.25">
      <c r="A11866" t="s">
        <v>15057</v>
      </c>
      <c r="B11866" t="s">
        <v>15053</v>
      </c>
      <c r="C11866" t="s">
        <v>166</v>
      </c>
      <c r="D11866" t="s">
        <v>10</v>
      </c>
      <c r="E11866" s="1">
        <v>28568</v>
      </c>
      <c r="F11866">
        <f>YEAR(Sindaci[[#This Row],[data_nascita]])</f>
        <v>1978</v>
      </c>
      <c r="G11866" t="s">
        <v>40315</v>
      </c>
      <c r="H11866" t="s">
        <v>68</v>
      </c>
      <c r="J11866" t="s">
        <v>10</v>
      </c>
      <c r="L11866" t="s">
        <v>68</v>
      </c>
      <c r="M11866" t="str">
        <f>_xlfn.XLOOKUP(Sindaci[[#This Row],[COMUNE]],ITALIA[COMUNE],ITALIA[Area geografica],"missing data")</f>
        <v>NORD</v>
      </c>
      <c r="N11866" t="str" cm="1">
        <f t="array" ref="N118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867" spans="1:14" x14ac:dyDescent="0.25">
      <c r="A11867" t="s">
        <v>15058</v>
      </c>
      <c r="B11867" t="s">
        <v>15053</v>
      </c>
      <c r="C11867" t="s">
        <v>166</v>
      </c>
      <c r="D11867" t="s">
        <v>7</v>
      </c>
      <c r="E11867" s="1">
        <v>20119</v>
      </c>
      <c r="F11867">
        <f>YEAR(Sindaci[[#This Row],[data_nascita]])</f>
        <v>1955</v>
      </c>
      <c r="G11867" t="s">
        <v>41240</v>
      </c>
      <c r="H11867" t="s">
        <v>68</v>
      </c>
      <c r="I11867" t="s">
        <v>7</v>
      </c>
      <c r="L11867" t="s">
        <v>68</v>
      </c>
      <c r="M11867" t="str">
        <f>_xlfn.XLOOKUP(Sindaci[[#This Row],[COMUNE]],ITALIA[COMUNE],ITALIA[Area geografica],"missing data")</f>
        <v>NORD</v>
      </c>
      <c r="N11867" t="str" cm="1">
        <f t="array" ref="N118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868" spans="1:14" x14ac:dyDescent="0.25">
      <c r="A11868" t="s">
        <v>15059</v>
      </c>
      <c r="B11868" t="s">
        <v>15060</v>
      </c>
      <c r="C11868" t="s">
        <v>162</v>
      </c>
      <c r="D11868" t="s">
        <v>10</v>
      </c>
      <c r="E11868" s="1">
        <v>28535</v>
      </c>
      <c r="F11868">
        <f>YEAR(Sindaci[[#This Row],[data_nascita]])</f>
        <v>1978</v>
      </c>
      <c r="G11868" t="s">
        <v>40682</v>
      </c>
      <c r="H11868" t="s">
        <v>68</v>
      </c>
      <c r="J11868" t="s">
        <v>10</v>
      </c>
      <c r="L11868" t="s">
        <v>68</v>
      </c>
      <c r="M11868" t="str">
        <f>_xlfn.XLOOKUP(Sindaci[[#This Row],[COMUNE]],ITALIA[COMUNE],ITALIA[Area geografica],"missing data")</f>
        <v>NORD</v>
      </c>
      <c r="N11868" t="str" cm="1">
        <f t="array" ref="N118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869" spans="1:14" x14ac:dyDescent="0.25">
      <c r="A11869" t="s">
        <v>11131</v>
      </c>
      <c r="B11869" t="s">
        <v>15060</v>
      </c>
      <c r="C11869" t="s">
        <v>164</v>
      </c>
      <c r="D11869" t="s">
        <v>7</v>
      </c>
      <c r="E11869" s="1">
        <v>27247</v>
      </c>
      <c r="F11869">
        <f>YEAR(Sindaci[[#This Row],[data_nascita]])</f>
        <v>1974</v>
      </c>
      <c r="G11869" t="s">
        <v>40682</v>
      </c>
      <c r="H11869" t="s">
        <v>68</v>
      </c>
      <c r="I11869" t="s">
        <v>7</v>
      </c>
      <c r="L11869" t="s">
        <v>68</v>
      </c>
      <c r="M11869" t="str">
        <f>_xlfn.XLOOKUP(Sindaci[[#This Row],[COMUNE]],ITALIA[COMUNE],ITALIA[Area geografica],"missing data")</f>
        <v>NORD</v>
      </c>
      <c r="N11869" t="str" cm="1">
        <f t="array" ref="N118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870" spans="1:14" x14ac:dyDescent="0.25">
      <c r="A11870" t="s">
        <v>15061</v>
      </c>
      <c r="B11870" t="s">
        <v>15060</v>
      </c>
      <c r="C11870" t="s">
        <v>166</v>
      </c>
      <c r="D11870" t="s">
        <v>10</v>
      </c>
      <c r="E11870" s="1">
        <v>21760</v>
      </c>
      <c r="F11870">
        <f>YEAR(Sindaci[[#This Row],[data_nascita]])</f>
        <v>1959</v>
      </c>
      <c r="G11870" t="s">
        <v>41220</v>
      </c>
      <c r="H11870" t="s">
        <v>68</v>
      </c>
      <c r="J11870" t="s">
        <v>10</v>
      </c>
      <c r="L11870" t="s">
        <v>68</v>
      </c>
      <c r="M11870" t="str">
        <f>_xlfn.XLOOKUP(Sindaci[[#This Row],[COMUNE]],ITALIA[COMUNE],ITALIA[Area geografica],"missing data")</f>
        <v>NORD</v>
      </c>
      <c r="N11870" t="str" cm="1">
        <f t="array" ref="N118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871" spans="1:14" x14ac:dyDescent="0.25">
      <c r="A11871" t="s">
        <v>15062</v>
      </c>
      <c r="B11871" t="s">
        <v>15060</v>
      </c>
      <c r="C11871" t="s">
        <v>166</v>
      </c>
      <c r="D11871" t="s">
        <v>7</v>
      </c>
      <c r="E11871" s="1">
        <v>23453</v>
      </c>
      <c r="F11871">
        <f>YEAR(Sindaci[[#This Row],[data_nascita]])</f>
        <v>1964</v>
      </c>
      <c r="G11871" t="s">
        <v>40014</v>
      </c>
      <c r="H11871" t="s">
        <v>68</v>
      </c>
      <c r="I11871" t="s">
        <v>7</v>
      </c>
      <c r="L11871" t="s">
        <v>68</v>
      </c>
      <c r="M11871" t="str">
        <f>_xlfn.XLOOKUP(Sindaci[[#This Row],[COMUNE]],ITALIA[COMUNE],ITALIA[Area geografica],"missing data")</f>
        <v>NORD</v>
      </c>
      <c r="N11871" t="str" cm="1">
        <f t="array" ref="N118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872" spans="1:14" x14ac:dyDescent="0.25">
      <c r="A11872" t="s">
        <v>15063</v>
      </c>
      <c r="B11872" t="s">
        <v>15060</v>
      </c>
      <c r="C11872" t="s">
        <v>166</v>
      </c>
      <c r="D11872" t="s">
        <v>7</v>
      </c>
      <c r="E11872" s="1">
        <v>26290</v>
      </c>
      <c r="F11872">
        <f>YEAR(Sindaci[[#This Row],[data_nascita]])</f>
        <v>1971</v>
      </c>
      <c r="G11872" t="s">
        <v>40682</v>
      </c>
      <c r="H11872" t="s">
        <v>68</v>
      </c>
      <c r="I11872" t="s">
        <v>7</v>
      </c>
      <c r="L11872" t="s">
        <v>68</v>
      </c>
      <c r="M11872" t="str">
        <f>_xlfn.XLOOKUP(Sindaci[[#This Row],[COMUNE]],ITALIA[COMUNE],ITALIA[Area geografica],"missing data")</f>
        <v>NORD</v>
      </c>
      <c r="N11872" t="str" cm="1">
        <f t="array" ref="N118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873" spans="1:14" x14ac:dyDescent="0.25">
      <c r="A11873" t="s">
        <v>15064</v>
      </c>
      <c r="B11873" t="s">
        <v>15060</v>
      </c>
      <c r="C11873" t="s">
        <v>166</v>
      </c>
      <c r="D11873" t="s">
        <v>7</v>
      </c>
      <c r="E11873" s="1">
        <v>26509</v>
      </c>
      <c r="F11873">
        <f>YEAR(Sindaci[[#This Row],[data_nascita]])</f>
        <v>1972</v>
      </c>
      <c r="G11873" t="s">
        <v>40682</v>
      </c>
      <c r="H11873" t="s">
        <v>68</v>
      </c>
      <c r="I11873" t="s">
        <v>7</v>
      </c>
      <c r="L11873" t="s">
        <v>68</v>
      </c>
      <c r="M11873" t="str">
        <f>_xlfn.XLOOKUP(Sindaci[[#This Row],[COMUNE]],ITALIA[COMUNE],ITALIA[Area geografica],"missing data")</f>
        <v>NORD</v>
      </c>
      <c r="N11873" t="str" cm="1">
        <f t="array" ref="N118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874" spans="1:14" x14ac:dyDescent="0.25">
      <c r="A11874" t="s">
        <v>15065</v>
      </c>
      <c r="B11874" t="s">
        <v>15066</v>
      </c>
      <c r="C11874" t="s">
        <v>162</v>
      </c>
      <c r="D11874" t="s">
        <v>7</v>
      </c>
      <c r="E11874" s="1">
        <v>19635</v>
      </c>
      <c r="F11874">
        <f>YEAR(Sindaci[[#This Row],[data_nascita]])</f>
        <v>1953</v>
      </c>
      <c r="G11874" t="s">
        <v>39616</v>
      </c>
      <c r="H11874" t="s">
        <v>11</v>
      </c>
      <c r="I11874" t="s">
        <v>7</v>
      </c>
      <c r="L11874" t="s">
        <v>11</v>
      </c>
      <c r="M11874" t="str">
        <f>_xlfn.XLOOKUP(Sindaci[[#This Row],[COMUNE]],ITALIA[COMUNE],ITALIA[Area geografica],"missing data")</f>
        <v>NORD</v>
      </c>
      <c r="N11874" t="str" cm="1">
        <f t="array" ref="N118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875" spans="1:14" x14ac:dyDescent="0.25">
      <c r="A11875" t="s">
        <v>15067</v>
      </c>
      <c r="B11875" t="s">
        <v>15066</v>
      </c>
      <c r="C11875" t="s">
        <v>164</v>
      </c>
      <c r="D11875" t="s">
        <v>10</v>
      </c>
      <c r="E11875" s="1">
        <v>33032</v>
      </c>
      <c r="F11875">
        <f>YEAR(Sindaci[[#This Row],[data_nascita]])</f>
        <v>1990</v>
      </c>
      <c r="G11875" t="s">
        <v>39933</v>
      </c>
      <c r="H11875" t="s">
        <v>53</v>
      </c>
      <c r="J11875" t="s">
        <v>10</v>
      </c>
      <c r="L11875" t="s">
        <v>53</v>
      </c>
      <c r="M11875" t="str">
        <f>_xlfn.XLOOKUP(Sindaci[[#This Row],[COMUNE]],ITALIA[COMUNE],ITALIA[Area geografica],"missing data")</f>
        <v>NORD</v>
      </c>
      <c r="N11875" t="str" cm="1">
        <f t="array" ref="N118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1876" spans="1:14" x14ac:dyDescent="0.25">
      <c r="A11876" t="s">
        <v>15068</v>
      </c>
      <c r="B11876" t="s">
        <v>15066</v>
      </c>
      <c r="C11876" t="s">
        <v>166</v>
      </c>
      <c r="D11876" t="s">
        <v>7</v>
      </c>
      <c r="E11876" s="1">
        <v>22931</v>
      </c>
      <c r="F11876">
        <f>YEAR(Sindaci[[#This Row],[data_nascita]])</f>
        <v>1962</v>
      </c>
      <c r="G11876" t="s">
        <v>41223</v>
      </c>
      <c r="H11876" t="s">
        <v>68</v>
      </c>
      <c r="I11876" t="s">
        <v>7</v>
      </c>
      <c r="L11876" t="s">
        <v>68</v>
      </c>
      <c r="M11876" t="str">
        <f>_xlfn.XLOOKUP(Sindaci[[#This Row],[COMUNE]],ITALIA[COMUNE],ITALIA[Area geografica],"missing data")</f>
        <v>NORD</v>
      </c>
      <c r="N11876" t="str" cm="1">
        <f t="array" ref="N118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877" spans="1:14" x14ac:dyDescent="0.25">
      <c r="A11877" t="s">
        <v>15069</v>
      </c>
      <c r="B11877" t="s">
        <v>15066</v>
      </c>
      <c r="C11877" t="s">
        <v>166</v>
      </c>
      <c r="D11877" t="s">
        <v>10</v>
      </c>
      <c r="E11877" s="1">
        <v>22941</v>
      </c>
      <c r="F11877">
        <f>YEAR(Sindaci[[#This Row],[data_nascita]])</f>
        <v>1962</v>
      </c>
      <c r="G11877" t="s">
        <v>41223</v>
      </c>
      <c r="H11877" t="s">
        <v>68</v>
      </c>
      <c r="J11877" t="s">
        <v>10</v>
      </c>
      <c r="L11877" t="s">
        <v>68</v>
      </c>
      <c r="M11877" t="str">
        <f>_xlfn.XLOOKUP(Sindaci[[#This Row],[COMUNE]],ITALIA[COMUNE],ITALIA[Area geografica],"missing data")</f>
        <v>NORD</v>
      </c>
      <c r="N11877" t="str" cm="1">
        <f t="array" ref="N118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878" spans="1:14" x14ac:dyDescent="0.25">
      <c r="A11878" t="s">
        <v>15070</v>
      </c>
      <c r="B11878" t="s">
        <v>15066</v>
      </c>
      <c r="C11878" t="s">
        <v>166</v>
      </c>
      <c r="D11878" t="s">
        <v>10</v>
      </c>
      <c r="E11878" s="1">
        <v>29908</v>
      </c>
      <c r="F11878">
        <f>YEAR(Sindaci[[#This Row],[data_nascita]])</f>
        <v>1981</v>
      </c>
      <c r="G11878" t="s">
        <v>39933</v>
      </c>
      <c r="H11878" t="s">
        <v>53</v>
      </c>
      <c r="J11878" t="s">
        <v>10</v>
      </c>
      <c r="L11878" t="s">
        <v>53</v>
      </c>
      <c r="M11878" t="str">
        <f>_xlfn.XLOOKUP(Sindaci[[#This Row],[COMUNE]],ITALIA[COMUNE],ITALIA[Area geografica],"missing data")</f>
        <v>NORD</v>
      </c>
      <c r="N11878" t="str" cm="1">
        <f t="array" ref="N118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879" spans="1:14" x14ac:dyDescent="0.25">
      <c r="A11879" t="s">
        <v>15071</v>
      </c>
      <c r="B11879" t="s">
        <v>15072</v>
      </c>
      <c r="C11879" t="s">
        <v>162</v>
      </c>
      <c r="D11879" t="s">
        <v>7</v>
      </c>
      <c r="E11879" s="1">
        <v>29765</v>
      </c>
      <c r="F11879">
        <f>YEAR(Sindaci[[#This Row],[data_nascita]])</f>
        <v>1981</v>
      </c>
      <c r="G11879" t="s">
        <v>40315</v>
      </c>
      <c r="H11879" t="s">
        <v>68</v>
      </c>
      <c r="I11879" t="s">
        <v>7</v>
      </c>
      <c r="L11879" t="s">
        <v>68</v>
      </c>
      <c r="M11879" t="str">
        <f>_xlfn.XLOOKUP(Sindaci[[#This Row],[COMUNE]],ITALIA[COMUNE],ITALIA[Area geografica],"missing data")</f>
        <v>NORD</v>
      </c>
      <c r="N11879" t="str" cm="1">
        <f t="array" ref="N118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880" spans="1:14" x14ac:dyDescent="0.25">
      <c r="A11880" t="s">
        <v>15073</v>
      </c>
      <c r="B11880" t="s">
        <v>15072</v>
      </c>
      <c r="C11880" t="s">
        <v>164</v>
      </c>
      <c r="D11880" t="s">
        <v>10</v>
      </c>
      <c r="E11880" s="1">
        <v>23969</v>
      </c>
      <c r="F11880">
        <f>YEAR(Sindaci[[#This Row],[data_nascita]])</f>
        <v>1965</v>
      </c>
      <c r="G11880" t="s">
        <v>41212</v>
      </c>
      <c r="H11880" t="s">
        <v>68</v>
      </c>
      <c r="J11880" t="s">
        <v>10</v>
      </c>
      <c r="L11880" t="s">
        <v>68</v>
      </c>
      <c r="M11880" t="str">
        <f>_xlfn.XLOOKUP(Sindaci[[#This Row],[COMUNE]],ITALIA[COMUNE],ITALIA[Area geografica],"missing data")</f>
        <v>NORD</v>
      </c>
      <c r="N11880" t="str" cm="1">
        <f t="array" ref="N118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881" spans="1:14" x14ac:dyDescent="0.25">
      <c r="A11881" t="s">
        <v>15074</v>
      </c>
      <c r="B11881" t="s">
        <v>15072</v>
      </c>
      <c r="C11881" t="s">
        <v>166</v>
      </c>
      <c r="D11881" t="s">
        <v>7</v>
      </c>
      <c r="E11881" s="1">
        <v>20196</v>
      </c>
      <c r="F11881">
        <f>YEAR(Sindaci[[#This Row],[data_nascita]])</f>
        <v>1955</v>
      </c>
      <c r="G11881" t="s">
        <v>41241</v>
      </c>
      <c r="H11881" t="s">
        <v>68</v>
      </c>
      <c r="I11881" t="s">
        <v>7</v>
      </c>
      <c r="L11881" t="s">
        <v>68</v>
      </c>
      <c r="M11881" t="str">
        <f>_xlfn.XLOOKUP(Sindaci[[#This Row],[COMUNE]],ITALIA[COMUNE],ITALIA[Area geografica],"missing data")</f>
        <v>NORD</v>
      </c>
      <c r="N11881" t="str" cm="1">
        <f t="array" ref="N118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882" spans="1:14" x14ac:dyDescent="0.25">
      <c r="A11882" t="s">
        <v>15075</v>
      </c>
      <c r="B11882" t="s">
        <v>15072</v>
      </c>
      <c r="C11882" t="s">
        <v>166</v>
      </c>
      <c r="D11882" t="s">
        <v>7</v>
      </c>
      <c r="E11882" s="1">
        <v>22122</v>
      </c>
      <c r="F11882">
        <f>YEAR(Sindaci[[#This Row],[data_nascita]])</f>
        <v>1960</v>
      </c>
      <c r="G11882" t="s">
        <v>40315</v>
      </c>
      <c r="H11882" t="s">
        <v>68</v>
      </c>
      <c r="I11882" t="s">
        <v>7</v>
      </c>
      <c r="L11882" t="s">
        <v>68</v>
      </c>
      <c r="M11882" t="str">
        <f>_xlfn.XLOOKUP(Sindaci[[#This Row],[COMUNE]],ITALIA[COMUNE],ITALIA[Area geografica],"missing data")</f>
        <v>NORD</v>
      </c>
      <c r="N11882" t="str" cm="1">
        <f t="array" ref="N118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883" spans="1:14" x14ac:dyDescent="0.25">
      <c r="A11883" t="s">
        <v>15076</v>
      </c>
      <c r="B11883" t="s">
        <v>15072</v>
      </c>
      <c r="C11883" t="s">
        <v>166</v>
      </c>
      <c r="D11883" t="s">
        <v>10</v>
      </c>
      <c r="E11883" s="1">
        <v>29984</v>
      </c>
      <c r="F11883">
        <f>YEAR(Sindaci[[#This Row],[data_nascita]])</f>
        <v>1982</v>
      </c>
      <c r="G11883" t="s">
        <v>40315</v>
      </c>
      <c r="H11883" t="s">
        <v>68</v>
      </c>
      <c r="J11883" t="s">
        <v>10</v>
      </c>
      <c r="L11883" t="s">
        <v>68</v>
      </c>
      <c r="M11883" t="str">
        <f>_xlfn.XLOOKUP(Sindaci[[#This Row],[COMUNE]],ITALIA[COMUNE],ITALIA[Area geografica],"missing data")</f>
        <v>NORD</v>
      </c>
      <c r="N11883" t="str" cm="1">
        <f t="array" ref="N118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884" spans="1:14" x14ac:dyDescent="0.25">
      <c r="A11884" t="s">
        <v>15077</v>
      </c>
      <c r="B11884" t="s">
        <v>15078</v>
      </c>
      <c r="C11884" t="s">
        <v>162</v>
      </c>
      <c r="D11884" t="s">
        <v>7</v>
      </c>
      <c r="E11884" s="1">
        <v>26317</v>
      </c>
      <c r="F11884">
        <f>YEAR(Sindaci[[#This Row],[data_nascita]])</f>
        <v>1972</v>
      </c>
      <c r="G11884" t="s">
        <v>40315</v>
      </c>
      <c r="H11884" t="s">
        <v>68</v>
      </c>
      <c r="I11884" t="s">
        <v>7</v>
      </c>
      <c r="L11884" t="s">
        <v>68</v>
      </c>
      <c r="M11884" t="str">
        <f>_xlfn.XLOOKUP(Sindaci[[#This Row],[COMUNE]],ITALIA[COMUNE],ITALIA[Area geografica],"missing data")</f>
        <v>NORD</v>
      </c>
      <c r="N11884" t="str" cm="1">
        <f t="array" ref="N118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885" spans="1:14" x14ac:dyDescent="0.25">
      <c r="A11885" t="s">
        <v>15079</v>
      </c>
      <c r="B11885" t="s">
        <v>15078</v>
      </c>
      <c r="C11885" t="s">
        <v>164</v>
      </c>
      <c r="D11885" t="s">
        <v>7</v>
      </c>
      <c r="E11885" s="1">
        <v>30277</v>
      </c>
      <c r="F11885">
        <f>YEAR(Sindaci[[#This Row],[data_nascita]])</f>
        <v>1982</v>
      </c>
      <c r="G11885" t="s">
        <v>40364</v>
      </c>
      <c r="H11885" t="s">
        <v>22</v>
      </c>
      <c r="I11885" t="s">
        <v>7</v>
      </c>
      <c r="L11885" t="s">
        <v>22</v>
      </c>
      <c r="M11885" t="str">
        <f>_xlfn.XLOOKUP(Sindaci[[#This Row],[COMUNE]],ITALIA[COMUNE],ITALIA[Area geografica],"missing data")</f>
        <v>NORD</v>
      </c>
      <c r="N11885" t="str" cm="1">
        <f t="array" ref="N118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886" spans="1:14" x14ac:dyDescent="0.25">
      <c r="A11886" t="s">
        <v>15080</v>
      </c>
      <c r="B11886" t="s">
        <v>15078</v>
      </c>
      <c r="C11886" t="s">
        <v>166</v>
      </c>
      <c r="D11886" t="s">
        <v>10</v>
      </c>
      <c r="E11886" s="1">
        <v>26910</v>
      </c>
      <c r="F11886">
        <f>YEAR(Sindaci[[#This Row],[data_nascita]])</f>
        <v>1973</v>
      </c>
      <c r="G11886" t="s">
        <v>40315</v>
      </c>
      <c r="H11886" t="s">
        <v>68</v>
      </c>
      <c r="J11886" t="s">
        <v>10</v>
      </c>
      <c r="L11886" t="s">
        <v>68</v>
      </c>
      <c r="M11886" t="str">
        <f>_xlfn.XLOOKUP(Sindaci[[#This Row],[COMUNE]],ITALIA[COMUNE],ITALIA[Area geografica],"missing data")</f>
        <v>NORD</v>
      </c>
      <c r="N11886" t="str" cm="1">
        <f t="array" ref="N118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887" spans="1:14" x14ac:dyDescent="0.25">
      <c r="A11887" t="s">
        <v>15081</v>
      </c>
      <c r="B11887" t="s">
        <v>15078</v>
      </c>
      <c r="C11887" t="s">
        <v>166</v>
      </c>
      <c r="D11887" t="s">
        <v>10</v>
      </c>
      <c r="E11887" s="1">
        <v>23696</v>
      </c>
      <c r="F11887">
        <f>YEAR(Sindaci[[#This Row],[data_nascita]])</f>
        <v>1964</v>
      </c>
      <c r="G11887" t="s">
        <v>41242</v>
      </c>
      <c r="H11887" t="s">
        <v>76</v>
      </c>
      <c r="J11887" t="s">
        <v>10</v>
      </c>
      <c r="L11887" t="s">
        <v>76</v>
      </c>
      <c r="M11887" t="str">
        <f>_xlfn.XLOOKUP(Sindaci[[#This Row],[COMUNE]],ITALIA[COMUNE],ITALIA[Area geografica],"missing data")</f>
        <v>NORD</v>
      </c>
      <c r="N11887" t="str" cm="1">
        <f t="array" ref="N118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888" spans="1:14" x14ac:dyDescent="0.25">
      <c r="A11888" t="s">
        <v>15082</v>
      </c>
      <c r="B11888" t="s">
        <v>15078</v>
      </c>
      <c r="C11888" t="s">
        <v>166</v>
      </c>
      <c r="D11888" t="s">
        <v>7</v>
      </c>
      <c r="E11888" s="1">
        <v>30327</v>
      </c>
      <c r="F11888">
        <f>YEAR(Sindaci[[#This Row],[data_nascita]])</f>
        <v>1983</v>
      </c>
      <c r="G11888" t="s">
        <v>40315</v>
      </c>
      <c r="H11888" t="s">
        <v>68</v>
      </c>
      <c r="I11888" t="s">
        <v>7</v>
      </c>
      <c r="L11888" t="s">
        <v>68</v>
      </c>
      <c r="M11888" t="str">
        <f>_xlfn.XLOOKUP(Sindaci[[#This Row],[COMUNE]],ITALIA[COMUNE],ITALIA[Area geografica],"missing data")</f>
        <v>NORD</v>
      </c>
      <c r="N11888" t="str" cm="1">
        <f t="array" ref="N118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889" spans="1:14" x14ac:dyDescent="0.25">
      <c r="A11889" t="s">
        <v>15083</v>
      </c>
      <c r="B11889" t="s">
        <v>15078</v>
      </c>
      <c r="C11889" t="s">
        <v>166</v>
      </c>
      <c r="D11889" t="s">
        <v>10</v>
      </c>
      <c r="E11889" s="1">
        <v>24500</v>
      </c>
      <c r="F11889">
        <f>YEAR(Sindaci[[#This Row],[data_nascita]])</f>
        <v>1967</v>
      </c>
      <c r="G11889" t="s">
        <v>40315</v>
      </c>
      <c r="H11889" t="s">
        <v>68</v>
      </c>
      <c r="J11889" t="s">
        <v>10</v>
      </c>
      <c r="L11889" t="s">
        <v>68</v>
      </c>
      <c r="M11889" t="str">
        <f>_xlfn.XLOOKUP(Sindaci[[#This Row],[COMUNE]],ITALIA[COMUNE],ITALIA[Area geografica],"missing data")</f>
        <v>NORD</v>
      </c>
      <c r="N11889" t="str" cm="1">
        <f t="array" ref="N118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890" spans="1:14" x14ac:dyDescent="0.25">
      <c r="A11890" t="s">
        <v>15084</v>
      </c>
      <c r="B11890" t="s">
        <v>15085</v>
      </c>
      <c r="C11890" t="s">
        <v>162</v>
      </c>
      <c r="D11890" t="s">
        <v>7</v>
      </c>
      <c r="E11890" s="1">
        <v>21193</v>
      </c>
      <c r="F11890">
        <f>YEAR(Sindaci[[#This Row],[data_nascita]])</f>
        <v>1958</v>
      </c>
      <c r="G11890" t="s">
        <v>41243</v>
      </c>
      <c r="H11890" t="s">
        <v>68</v>
      </c>
      <c r="I11890" t="s">
        <v>7</v>
      </c>
      <c r="L11890" t="s">
        <v>68</v>
      </c>
      <c r="M11890" t="str">
        <f>_xlfn.XLOOKUP(Sindaci[[#This Row],[COMUNE]],ITALIA[COMUNE],ITALIA[Area geografica],"missing data")</f>
        <v>NORD</v>
      </c>
      <c r="N11890" t="str" cm="1">
        <f t="array" ref="N118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891" spans="1:14" x14ac:dyDescent="0.25">
      <c r="A11891" t="s">
        <v>15086</v>
      </c>
      <c r="B11891" t="s">
        <v>15085</v>
      </c>
      <c r="C11891" t="s">
        <v>164</v>
      </c>
      <c r="D11891" t="s">
        <v>7</v>
      </c>
      <c r="E11891" s="1">
        <v>29087</v>
      </c>
      <c r="F11891">
        <f>YEAR(Sindaci[[#This Row],[data_nascita]])</f>
        <v>1979</v>
      </c>
      <c r="G11891" t="s">
        <v>41220</v>
      </c>
      <c r="H11891" t="s">
        <v>68</v>
      </c>
      <c r="I11891" t="s">
        <v>7</v>
      </c>
      <c r="L11891" t="s">
        <v>68</v>
      </c>
      <c r="M11891" t="str">
        <f>_xlfn.XLOOKUP(Sindaci[[#This Row],[COMUNE]],ITALIA[COMUNE],ITALIA[Area geografica],"missing data")</f>
        <v>NORD</v>
      </c>
      <c r="N11891" t="str" cm="1">
        <f t="array" ref="N118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892" spans="1:14" x14ac:dyDescent="0.25">
      <c r="A11892" t="s">
        <v>15087</v>
      </c>
      <c r="B11892" t="s">
        <v>15085</v>
      </c>
      <c r="C11892" t="s">
        <v>166</v>
      </c>
      <c r="D11892" t="s">
        <v>10</v>
      </c>
      <c r="E11892" s="1">
        <v>31222</v>
      </c>
      <c r="F11892">
        <f>YEAR(Sindaci[[#This Row],[data_nascita]])</f>
        <v>1985</v>
      </c>
      <c r="G11892" t="s">
        <v>41220</v>
      </c>
      <c r="H11892" t="s">
        <v>68</v>
      </c>
      <c r="J11892" t="s">
        <v>10</v>
      </c>
      <c r="L11892" t="s">
        <v>68</v>
      </c>
      <c r="M11892" t="str">
        <f>_xlfn.XLOOKUP(Sindaci[[#This Row],[COMUNE]],ITALIA[COMUNE],ITALIA[Area geografica],"missing data")</f>
        <v>NORD</v>
      </c>
      <c r="N11892" t="str" cm="1">
        <f t="array" ref="N118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893" spans="1:14" x14ac:dyDescent="0.25">
      <c r="A11893" t="s">
        <v>15088</v>
      </c>
      <c r="B11893" t="s">
        <v>15085</v>
      </c>
      <c r="C11893" t="s">
        <v>166</v>
      </c>
      <c r="D11893" t="s">
        <v>7</v>
      </c>
      <c r="E11893" s="1">
        <v>22099</v>
      </c>
      <c r="F11893">
        <f>YEAR(Sindaci[[#This Row],[data_nascita]])</f>
        <v>1960</v>
      </c>
      <c r="G11893" t="s">
        <v>39291</v>
      </c>
      <c r="H11893" t="s">
        <v>20</v>
      </c>
      <c r="I11893" t="s">
        <v>7</v>
      </c>
      <c r="L11893" t="s">
        <v>20</v>
      </c>
      <c r="M11893" t="str">
        <f>_xlfn.XLOOKUP(Sindaci[[#This Row],[COMUNE]],ITALIA[COMUNE],ITALIA[Area geografica],"missing data")</f>
        <v>NORD</v>
      </c>
      <c r="N11893" t="str" cm="1">
        <f t="array" ref="N118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894" spans="1:14" x14ac:dyDescent="0.25">
      <c r="A11894" t="s">
        <v>15089</v>
      </c>
      <c r="B11894" t="s">
        <v>15085</v>
      </c>
      <c r="C11894" t="s">
        <v>166</v>
      </c>
      <c r="D11894" t="s">
        <v>10</v>
      </c>
      <c r="E11894" s="1">
        <v>23775</v>
      </c>
      <c r="F11894">
        <f>YEAR(Sindaci[[#This Row],[data_nascita]])</f>
        <v>1965</v>
      </c>
      <c r="G11894" t="s">
        <v>41244</v>
      </c>
      <c r="H11894" t="s">
        <v>68</v>
      </c>
      <c r="J11894" t="s">
        <v>10</v>
      </c>
      <c r="L11894" t="s">
        <v>68</v>
      </c>
      <c r="M11894" t="str">
        <f>_xlfn.XLOOKUP(Sindaci[[#This Row],[COMUNE]],ITALIA[COMUNE],ITALIA[Area geografica],"missing data")</f>
        <v>NORD</v>
      </c>
      <c r="N11894" t="str" cm="1">
        <f t="array" ref="N118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895" spans="1:14" x14ac:dyDescent="0.25">
      <c r="A11895" t="s">
        <v>14067</v>
      </c>
      <c r="B11895" t="s">
        <v>15090</v>
      </c>
      <c r="C11895" t="s">
        <v>162</v>
      </c>
      <c r="D11895" t="s">
        <v>7</v>
      </c>
      <c r="E11895" s="1">
        <v>19489</v>
      </c>
      <c r="F11895">
        <f>YEAR(Sindaci[[#This Row],[data_nascita]])</f>
        <v>1953</v>
      </c>
      <c r="G11895" t="s">
        <v>40315</v>
      </c>
      <c r="H11895" t="s">
        <v>68</v>
      </c>
      <c r="I11895" t="s">
        <v>7</v>
      </c>
      <c r="L11895" t="s">
        <v>68</v>
      </c>
      <c r="M11895" t="str">
        <f>_xlfn.XLOOKUP(Sindaci[[#This Row],[COMUNE]],ITALIA[COMUNE],ITALIA[Area geografica],"missing data")</f>
        <v>NORD</v>
      </c>
      <c r="N11895" t="str" cm="1">
        <f t="array" ref="N118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896" spans="1:14" x14ac:dyDescent="0.25">
      <c r="A11896" t="s">
        <v>15091</v>
      </c>
      <c r="B11896" t="s">
        <v>15090</v>
      </c>
      <c r="C11896" t="s">
        <v>164</v>
      </c>
      <c r="D11896" t="s">
        <v>7</v>
      </c>
      <c r="E11896" s="1">
        <v>27957</v>
      </c>
      <c r="F11896">
        <f>YEAR(Sindaci[[#This Row],[data_nascita]])</f>
        <v>1976</v>
      </c>
      <c r="G11896" t="s">
        <v>39393</v>
      </c>
      <c r="H11896" t="s">
        <v>43</v>
      </c>
      <c r="I11896" t="s">
        <v>7</v>
      </c>
      <c r="L11896" t="s">
        <v>43</v>
      </c>
      <c r="M11896" t="str">
        <f>_xlfn.XLOOKUP(Sindaci[[#This Row],[COMUNE]],ITALIA[COMUNE],ITALIA[Area geografica],"missing data")</f>
        <v>NORD</v>
      </c>
      <c r="N11896" t="str" cm="1">
        <f t="array" ref="N118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897" spans="1:14" x14ac:dyDescent="0.25">
      <c r="A11897" t="s">
        <v>15092</v>
      </c>
      <c r="B11897" t="s">
        <v>15090</v>
      </c>
      <c r="C11897" t="s">
        <v>166</v>
      </c>
      <c r="D11897" t="s">
        <v>10</v>
      </c>
      <c r="E11897" s="1">
        <v>24204</v>
      </c>
      <c r="F11897">
        <f>YEAR(Sindaci[[#This Row],[data_nascita]])</f>
        <v>1966</v>
      </c>
      <c r="G11897" t="s">
        <v>40315</v>
      </c>
      <c r="H11897" t="s">
        <v>68</v>
      </c>
      <c r="J11897" t="s">
        <v>10</v>
      </c>
      <c r="L11897" t="s">
        <v>68</v>
      </c>
      <c r="M11897" t="str">
        <f>_xlfn.XLOOKUP(Sindaci[[#This Row],[COMUNE]],ITALIA[COMUNE],ITALIA[Area geografica],"missing data")</f>
        <v>NORD</v>
      </c>
      <c r="N11897" t="str" cm="1">
        <f t="array" ref="N118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898" spans="1:14" x14ac:dyDescent="0.25">
      <c r="A11898" t="s">
        <v>15093</v>
      </c>
      <c r="B11898" t="s">
        <v>15090</v>
      </c>
      <c r="C11898" t="s">
        <v>166</v>
      </c>
      <c r="D11898" t="s">
        <v>7</v>
      </c>
      <c r="E11898" s="1">
        <v>24035</v>
      </c>
      <c r="F11898">
        <f>YEAR(Sindaci[[#This Row],[data_nascita]])</f>
        <v>1965</v>
      </c>
      <c r="G11898" t="s">
        <v>41245</v>
      </c>
      <c r="H11898" t="s">
        <v>59</v>
      </c>
      <c r="I11898" t="s">
        <v>7</v>
      </c>
      <c r="L11898" t="s">
        <v>59</v>
      </c>
      <c r="M11898" t="str">
        <f>_xlfn.XLOOKUP(Sindaci[[#This Row],[COMUNE]],ITALIA[COMUNE],ITALIA[Area geografica],"missing data")</f>
        <v>NORD</v>
      </c>
      <c r="N11898" t="str" cm="1">
        <f t="array" ref="N118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899" spans="1:14" x14ac:dyDescent="0.25">
      <c r="A11899" t="s">
        <v>15094</v>
      </c>
      <c r="B11899" t="s">
        <v>15090</v>
      </c>
      <c r="C11899" t="s">
        <v>166</v>
      </c>
      <c r="D11899" t="s">
        <v>7</v>
      </c>
      <c r="E11899" s="1">
        <v>31030</v>
      </c>
      <c r="F11899">
        <f>YEAR(Sindaci[[#This Row],[data_nascita]])</f>
        <v>1984</v>
      </c>
      <c r="G11899" t="s">
        <v>39297</v>
      </c>
      <c r="H11899" t="s">
        <v>24</v>
      </c>
      <c r="I11899" t="s">
        <v>7</v>
      </c>
      <c r="L11899" t="s">
        <v>24</v>
      </c>
      <c r="M11899" t="str">
        <f>_xlfn.XLOOKUP(Sindaci[[#This Row],[COMUNE]],ITALIA[COMUNE],ITALIA[Area geografica],"missing data")</f>
        <v>NORD</v>
      </c>
      <c r="N11899" t="str" cm="1">
        <f t="array" ref="N118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900" spans="1:14" x14ac:dyDescent="0.25">
      <c r="A11900" t="s">
        <v>15095</v>
      </c>
      <c r="B11900" t="s">
        <v>15090</v>
      </c>
      <c r="C11900" t="s">
        <v>166</v>
      </c>
      <c r="D11900" t="s">
        <v>10</v>
      </c>
      <c r="E11900" s="1">
        <v>32700</v>
      </c>
      <c r="F11900">
        <f>YEAR(Sindaci[[#This Row],[data_nascita]])</f>
        <v>1989</v>
      </c>
      <c r="G11900" t="s">
        <v>40315</v>
      </c>
      <c r="H11900" t="s">
        <v>68</v>
      </c>
      <c r="J11900" t="s">
        <v>10</v>
      </c>
      <c r="L11900" t="s">
        <v>68</v>
      </c>
      <c r="M11900" t="str">
        <f>_xlfn.XLOOKUP(Sindaci[[#This Row],[COMUNE]],ITALIA[COMUNE],ITALIA[Area geografica],"missing data")</f>
        <v>NORD</v>
      </c>
      <c r="N11900" t="str" cm="1">
        <f t="array" ref="N119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901" spans="1:14" x14ac:dyDescent="0.25">
      <c r="A11901" t="s">
        <v>15096</v>
      </c>
      <c r="B11901" t="s">
        <v>15090</v>
      </c>
      <c r="C11901" t="s">
        <v>166</v>
      </c>
      <c r="D11901" t="s">
        <v>7</v>
      </c>
      <c r="E11901" s="1">
        <v>21126</v>
      </c>
      <c r="F11901">
        <f>YEAR(Sindaci[[#This Row],[data_nascita]])</f>
        <v>1957</v>
      </c>
      <c r="G11901" t="s">
        <v>40684</v>
      </c>
      <c r="H11901" t="s">
        <v>68</v>
      </c>
      <c r="I11901" t="s">
        <v>7</v>
      </c>
      <c r="L11901" t="s">
        <v>68</v>
      </c>
      <c r="M11901" t="str">
        <f>_xlfn.XLOOKUP(Sindaci[[#This Row],[COMUNE]],ITALIA[COMUNE],ITALIA[Area geografica],"missing data")</f>
        <v>NORD</v>
      </c>
      <c r="N11901" t="str" cm="1">
        <f t="array" ref="N119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902" spans="1:14" x14ac:dyDescent="0.25">
      <c r="A11902" t="s">
        <v>15097</v>
      </c>
      <c r="B11902" t="s">
        <v>15090</v>
      </c>
      <c r="C11902" t="s">
        <v>166</v>
      </c>
      <c r="D11902" t="s">
        <v>10</v>
      </c>
      <c r="E11902" s="1">
        <v>33669</v>
      </c>
      <c r="F11902">
        <f>YEAR(Sindaci[[#This Row],[data_nascita]])</f>
        <v>1992</v>
      </c>
      <c r="G11902" t="s">
        <v>40315</v>
      </c>
      <c r="H11902" t="s">
        <v>68</v>
      </c>
      <c r="J11902" t="s">
        <v>10</v>
      </c>
      <c r="L11902" t="s">
        <v>68</v>
      </c>
      <c r="M11902" t="str">
        <f>_xlfn.XLOOKUP(Sindaci[[#This Row],[COMUNE]],ITALIA[COMUNE],ITALIA[Area geografica],"missing data")</f>
        <v>NORD</v>
      </c>
      <c r="N11902" t="str" cm="1">
        <f t="array" ref="N119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1903" spans="1:14" x14ac:dyDescent="0.25">
      <c r="A11903" t="s">
        <v>15098</v>
      </c>
      <c r="B11903" t="s">
        <v>15090</v>
      </c>
      <c r="C11903" t="s">
        <v>166</v>
      </c>
      <c r="D11903" t="s">
        <v>10</v>
      </c>
      <c r="E11903" s="1">
        <v>19677</v>
      </c>
      <c r="F11903">
        <f>YEAR(Sindaci[[#This Row],[data_nascita]])</f>
        <v>1953</v>
      </c>
      <c r="G11903" t="s">
        <v>40315</v>
      </c>
      <c r="H11903" t="s">
        <v>68</v>
      </c>
      <c r="J11903" t="s">
        <v>10</v>
      </c>
      <c r="L11903" t="s">
        <v>68</v>
      </c>
      <c r="M11903" t="str">
        <f>_xlfn.XLOOKUP(Sindaci[[#This Row],[COMUNE]],ITALIA[COMUNE],ITALIA[Area geografica],"missing data")</f>
        <v>NORD</v>
      </c>
      <c r="N11903" t="str" cm="1">
        <f t="array" ref="N119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904" spans="1:14" x14ac:dyDescent="0.25">
      <c r="A11904" t="s">
        <v>15099</v>
      </c>
      <c r="B11904" t="s">
        <v>15090</v>
      </c>
      <c r="C11904" t="s">
        <v>166</v>
      </c>
      <c r="D11904" t="s">
        <v>7</v>
      </c>
      <c r="E11904" s="1">
        <v>29883</v>
      </c>
      <c r="F11904">
        <f>YEAR(Sindaci[[#This Row],[data_nascita]])</f>
        <v>1981</v>
      </c>
      <c r="G11904" t="s">
        <v>41039</v>
      </c>
      <c r="H11904" t="s">
        <v>32</v>
      </c>
      <c r="I11904" t="s">
        <v>7</v>
      </c>
      <c r="L11904" t="s">
        <v>32</v>
      </c>
      <c r="M11904" t="str">
        <f>_xlfn.XLOOKUP(Sindaci[[#This Row],[COMUNE]],ITALIA[COMUNE],ITALIA[Area geografica],"missing data")</f>
        <v>NORD</v>
      </c>
      <c r="N11904" t="str" cm="1">
        <f t="array" ref="N119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905" spans="1:14" x14ac:dyDescent="0.25">
      <c r="A11905" t="s">
        <v>15100</v>
      </c>
      <c r="B11905" t="s">
        <v>15101</v>
      </c>
      <c r="C11905" t="s">
        <v>162</v>
      </c>
      <c r="D11905" t="s">
        <v>7</v>
      </c>
      <c r="E11905" s="1">
        <v>23681</v>
      </c>
      <c r="F11905">
        <f>YEAR(Sindaci[[#This Row],[data_nascita]])</f>
        <v>1964</v>
      </c>
      <c r="G11905" t="s">
        <v>40682</v>
      </c>
      <c r="H11905" t="s">
        <v>68</v>
      </c>
      <c r="I11905" t="s">
        <v>7</v>
      </c>
      <c r="L11905" t="s">
        <v>68</v>
      </c>
      <c r="M11905" t="str">
        <f>_xlfn.XLOOKUP(Sindaci[[#This Row],[COMUNE]],ITALIA[COMUNE],ITALIA[Area geografica],"missing data")</f>
        <v>NORD</v>
      </c>
      <c r="N11905" t="str" cm="1">
        <f t="array" ref="N119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906" spans="1:14" x14ac:dyDescent="0.25">
      <c r="A11906" t="s">
        <v>15102</v>
      </c>
      <c r="B11906" t="s">
        <v>15101</v>
      </c>
      <c r="C11906" t="s">
        <v>164</v>
      </c>
      <c r="D11906" t="s">
        <v>7</v>
      </c>
      <c r="E11906" s="1">
        <v>28779</v>
      </c>
      <c r="F11906">
        <f>YEAR(Sindaci[[#This Row],[data_nascita]])</f>
        <v>1978</v>
      </c>
      <c r="G11906" t="s">
        <v>40682</v>
      </c>
      <c r="H11906" t="s">
        <v>68</v>
      </c>
      <c r="I11906" t="s">
        <v>7</v>
      </c>
      <c r="L11906" t="s">
        <v>68</v>
      </c>
      <c r="M11906" t="str">
        <f>_xlfn.XLOOKUP(Sindaci[[#This Row],[COMUNE]],ITALIA[COMUNE],ITALIA[Area geografica],"missing data")</f>
        <v>NORD</v>
      </c>
      <c r="N11906" t="str" cm="1">
        <f t="array" ref="N119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907" spans="1:14" x14ac:dyDescent="0.25">
      <c r="A11907" t="s">
        <v>15103</v>
      </c>
      <c r="B11907" t="s">
        <v>15101</v>
      </c>
      <c r="C11907" t="s">
        <v>166</v>
      </c>
      <c r="D11907" t="s">
        <v>7</v>
      </c>
      <c r="E11907" s="1">
        <v>30819</v>
      </c>
      <c r="F11907">
        <f>YEAR(Sindaci[[#This Row],[data_nascita]])</f>
        <v>1984</v>
      </c>
      <c r="G11907" t="s">
        <v>40682</v>
      </c>
      <c r="H11907" t="s">
        <v>68</v>
      </c>
      <c r="I11907" t="s">
        <v>7</v>
      </c>
      <c r="L11907" t="s">
        <v>68</v>
      </c>
      <c r="M11907" t="str">
        <f>_xlfn.XLOOKUP(Sindaci[[#This Row],[COMUNE]],ITALIA[COMUNE],ITALIA[Area geografica],"missing data")</f>
        <v>NORD</v>
      </c>
      <c r="N11907" t="str" cm="1">
        <f t="array" ref="N119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908" spans="1:14" x14ac:dyDescent="0.25">
      <c r="A11908" t="s">
        <v>15104</v>
      </c>
      <c r="B11908" t="s">
        <v>15101</v>
      </c>
      <c r="C11908" t="s">
        <v>166</v>
      </c>
      <c r="D11908" t="s">
        <v>10</v>
      </c>
      <c r="E11908" s="1">
        <v>27598</v>
      </c>
      <c r="F11908">
        <f>YEAR(Sindaci[[#This Row],[data_nascita]])</f>
        <v>1975</v>
      </c>
      <c r="G11908" t="s">
        <v>40682</v>
      </c>
      <c r="H11908" t="s">
        <v>68</v>
      </c>
      <c r="J11908" t="s">
        <v>10</v>
      </c>
      <c r="L11908" t="s">
        <v>68</v>
      </c>
      <c r="M11908" t="str">
        <f>_xlfn.XLOOKUP(Sindaci[[#This Row],[COMUNE]],ITALIA[COMUNE],ITALIA[Area geografica],"missing data")</f>
        <v>NORD</v>
      </c>
      <c r="N11908" t="str" cm="1">
        <f t="array" ref="N119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909" spans="1:14" x14ac:dyDescent="0.25">
      <c r="A11909" t="s">
        <v>15105</v>
      </c>
      <c r="B11909" t="s">
        <v>15101</v>
      </c>
      <c r="C11909" t="s">
        <v>166</v>
      </c>
      <c r="D11909" t="s">
        <v>7</v>
      </c>
      <c r="E11909" s="1">
        <v>31163</v>
      </c>
      <c r="F11909">
        <f>YEAR(Sindaci[[#This Row],[data_nascita]])</f>
        <v>1985</v>
      </c>
      <c r="G11909" t="s">
        <v>41213</v>
      </c>
      <c r="H11909" t="s">
        <v>68</v>
      </c>
      <c r="I11909" t="s">
        <v>7</v>
      </c>
      <c r="L11909" t="s">
        <v>68</v>
      </c>
      <c r="M11909" t="str">
        <f>_xlfn.XLOOKUP(Sindaci[[#This Row],[COMUNE]],ITALIA[COMUNE],ITALIA[Area geografica],"missing data")</f>
        <v>NORD</v>
      </c>
      <c r="N11909" t="str" cm="1">
        <f t="array" ref="N119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910" spans="1:14" x14ac:dyDescent="0.25">
      <c r="A11910" t="s">
        <v>15106</v>
      </c>
      <c r="B11910" t="s">
        <v>15107</v>
      </c>
      <c r="C11910" t="s">
        <v>162</v>
      </c>
      <c r="D11910" t="s">
        <v>7</v>
      </c>
      <c r="E11910" s="1">
        <v>21223</v>
      </c>
      <c r="F11910">
        <f>YEAR(Sindaci[[#This Row],[data_nascita]])</f>
        <v>1958</v>
      </c>
      <c r="G11910" t="s">
        <v>41246</v>
      </c>
      <c r="H11910" t="s">
        <v>68</v>
      </c>
      <c r="I11910" t="s">
        <v>7</v>
      </c>
      <c r="L11910" t="s">
        <v>68</v>
      </c>
      <c r="M11910" t="str">
        <f>_xlfn.XLOOKUP(Sindaci[[#This Row],[COMUNE]],ITALIA[COMUNE],ITALIA[Area geografica],"missing data")</f>
        <v>NORD</v>
      </c>
      <c r="N11910" t="str" cm="1">
        <f t="array" ref="N119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911" spans="1:14" x14ac:dyDescent="0.25">
      <c r="A11911" t="s">
        <v>15108</v>
      </c>
      <c r="B11911" t="s">
        <v>15107</v>
      </c>
      <c r="C11911" t="s">
        <v>164</v>
      </c>
      <c r="D11911" t="s">
        <v>7</v>
      </c>
      <c r="E11911" s="1">
        <v>19869</v>
      </c>
      <c r="F11911">
        <f>YEAR(Sindaci[[#This Row],[data_nascita]])</f>
        <v>1954</v>
      </c>
      <c r="G11911" t="s">
        <v>41223</v>
      </c>
      <c r="H11911" t="s">
        <v>68</v>
      </c>
      <c r="I11911" t="s">
        <v>7</v>
      </c>
      <c r="L11911" t="s">
        <v>68</v>
      </c>
      <c r="M11911" t="str">
        <f>_xlfn.XLOOKUP(Sindaci[[#This Row],[COMUNE]],ITALIA[COMUNE],ITALIA[Area geografica],"missing data")</f>
        <v>NORD</v>
      </c>
      <c r="N11911" t="str" cm="1">
        <f t="array" ref="N119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912" spans="1:14" x14ac:dyDescent="0.25">
      <c r="A11912" t="s">
        <v>15109</v>
      </c>
      <c r="B11912" t="s">
        <v>15107</v>
      </c>
      <c r="C11912" t="s">
        <v>166</v>
      </c>
      <c r="D11912" t="s">
        <v>10</v>
      </c>
      <c r="E11912" s="1">
        <v>17233</v>
      </c>
      <c r="F11912">
        <f>YEAR(Sindaci[[#This Row],[data_nascita]])</f>
        <v>1947</v>
      </c>
      <c r="G11912" t="s">
        <v>41246</v>
      </c>
      <c r="H11912" t="s">
        <v>68</v>
      </c>
      <c r="J11912" t="s">
        <v>10</v>
      </c>
      <c r="L11912" t="s">
        <v>68</v>
      </c>
      <c r="M11912" t="str">
        <f>_xlfn.XLOOKUP(Sindaci[[#This Row],[COMUNE]],ITALIA[COMUNE],ITALIA[Area geografica],"missing data")</f>
        <v>NORD</v>
      </c>
      <c r="N11912" t="str" cm="1">
        <f t="array" ref="N119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1913" spans="1:14" x14ac:dyDescent="0.25">
      <c r="A11913" t="s">
        <v>15110</v>
      </c>
      <c r="B11913" t="s">
        <v>15111</v>
      </c>
      <c r="C11913" t="s">
        <v>162</v>
      </c>
      <c r="D11913" t="s">
        <v>7</v>
      </c>
      <c r="E11913" s="1">
        <v>24673</v>
      </c>
      <c r="F11913">
        <f>YEAR(Sindaci[[#This Row],[data_nascita]])</f>
        <v>1967</v>
      </c>
      <c r="G11913" t="s">
        <v>40849</v>
      </c>
      <c r="H11913" t="s">
        <v>68</v>
      </c>
      <c r="I11913" t="s">
        <v>7</v>
      </c>
      <c r="L11913" t="s">
        <v>68</v>
      </c>
      <c r="M11913" t="str">
        <f>_xlfn.XLOOKUP(Sindaci[[#This Row],[COMUNE]],ITALIA[COMUNE],ITALIA[Area geografica],"missing data")</f>
        <v>NORD</v>
      </c>
      <c r="N11913" t="str" cm="1">
        <f t="array" ref="N119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914" spans="1:14" x14ac:dyDescent="0.25">
      <c r="A11914" t="s">
        <v>15112</v>
      </c>
      <c r="B11914" t="s">
        <v>15111</v>
      </c>
      <c r="C11914" t="s">
        <v>164</v>
      </c>
      <c r="D11914" t="s">
        <v>10</v>
      </c>
      <c r="E11914" s="1">
        <v>26407</v>
      </c>
      <c r="F11914">
        <f>YEAR(Sindaci[[#This Row],[data_nascita]])</f>
        <v>1972</v>
      </c>
      <c r="G11914" t="s">
        <v>40849</v>
      </c>
      <c r="H11914" t="s">
        <v>68</v>
      </c>
      <c r="J11914" t="s">
        <v>10</v>
      </c>
      <c r="L11914" t="s">
        <v>68</v>
      </c>
      <c r="M11914" t="str">
        <f>_xlfn.XLOOKUP(Sindaci[[#This Row],[COMUNE]],ITALIA[COMUNE],ITALIA[Area geografica],"missing data")</f>
        <v>NORD</v>
      </c>
      <c r="N11914" t="str" cm="1">
        <f t="array" ref="N119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915" spans="1:14" x14ac:dyDescent="0.25">
      <c r="A11915" t="s">
        <v>15113</v>
      </c>
      <c r="B11915" t="s">
        <v>15111</v>
      </c>
      <c r="C11915" t="s">
        <v>166</v>
      </c>
      <c r="D11915" t="s">
        <v>7</v>
      </c>
      <c r="E11915" s="1">
        <v>23224</v>
      </c>
      <c r="F11915">
        <f>YEAR(Sindaci[[#This Row],[data_nascita]])</f>
        <v>1963</v>
      </c>
      <c r="G11915" t="s">
        <v>40315</v>
      </c>
      <c r="H11915" t="s">
        <v>68</v>
      </c>
      <c r="I11915" t="s">
        <v>7</v>
      </c>
      <c r="L11915" t="s">
        <v>68</v>
      </c>
      <c r="M11915" t="str">
        <f>_xlfn.XLOOKUP(Sindaci[[#This Row],[COMUNE]],ITALIA[COMUNE],ITALIA[Area geografica],"missing data")</f>
        <v>NORD</v>
      </c>
      <c r="N11915" t="str" cm="1">
        <f t="array" ref="N119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916" spans="1:14" x14ac:dyDescent="0.25">
      <c r="A11916" t="s">
        <v>15114</v>
      </c>
      <c r="B11916" t="s">
        <v>15111</v>
      </c>
      <c r="C11916" t="s">
        <v>166</v>
      </c>
      <c r="D11916" t="s">
        <v>7</v>
      </c>
      <c r="E11916" s="1">
        <v>25999</v>
      </c>
      <c r="F11916">
        <f>YEAR(Sindaci[[#This Row],[data_nascita]])</f>
        <v>1971</v>
      </c>
      <c r="G11916" t="s">
        <v>41114</v>
      </c>
      <c r="H11916" t="s">
        <v>68</v>
      </c>
      <c r="I11916" t="s">
        <v>7</v>
      </c>
      <c r="L11916" t="s">
        <v>68</v>
      </c>
      <c r="M11916" t="str">
        <f>_xlfn.XLOOKUP(Sindaci[[#This Row],[COMUNE]],ITALIA[COMUNE],ITALIA[Area geografica],"missing data")</f>
        <v>NORD</v>
      </c>
      <c r="N11916" t="str" cm="1">
        <f t="array" ref="N119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917" spans="1:14" x14ac:dyDescent="0.25">
      <c r="A11917" t="s">
        <v>15115</v>
      </c>
      <c r="B11917" t="s">
        <v>15111</v>
      </c>
      <c r="C11917" t="s">
        <v>166</v>
      </c>
      <c r="D11917" t="s">
        <v>10</v>
      </c>
      <c r="E11917" s="1">
        <v>28178</v>
      </c>
      <c r="F11917">
        <f>YEAR(Sindaci[[#This Row],[data_nascita]])</f>
        <v>1977</v>
      </c>
      <c r="G11917" t="s">
        <v>39678</v>
      </c>
      <c r="H11917" t="s">
        <v>68</v>
      </c>
      <c r="J11917" t="s">
        <v>10</v>
      </c>
      <c r="L11917" t="s">
        <v>68</v>
      </c>
      <c r="M11917" t="str">
        <f>_xlfn.XLOOKUP(Sindaci[[#This Row],[COMUNE]],ITALIA[COMUNE],ITALIA[Area geografica],"missing data")</f>
        <v>NORD</v>
      </c>
      <c r="N11917" t="str" cm="1">
        <f t="array" ref="N119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918" spans="1:14" x14ac:dyDescent="0.25">
      <c r="A11918" t="s">
        <v>15116</v>
      </c>
      <c r="B11918" t="s">
        <v>15111</v>
      </c>
      <c r="C11918" t="s">
        <v>166</v>
      </c>
      <c r="D11918" t="s">
        <v>7</v>
      </c>
      <c r="E11918" s="1">
        <v>23863</v>
      </c>
      <c r="F11918">
        <f>YEAR(Sindaci[[#This Row],[data_nascita]])</f>
        <v>1965</v>
      </c>
      <c r="G11918" t="s">
        <v>40849</v>
      </c>
      <c r="H11918" t="s">
        <v>68</v>
      </c>
      <c r="I11918" t="s">
        <v>7</v>
      </c>
      <c r="L11918" t="s">
        <v>68</v>
      </c>
      <c r="M11918" t="str">
        <f>_xlfn.XLOOKUP(Sindaci[[#This Row],[COMUNE]],ITALIA[COMUNE],ITALIA[Area geografica],"missing data")</f>
        <v>NORD</v>
      </c>
      <c r="N11918" t="str" cm="1">
        <f t="array" ref="N119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919" spans="1:14" x14ac:dyDescent="0.25">
      <c r="A11919" t="s">
        <v>15117</v>
      </c>
      <c r="B11919" t="s">
        <v>15118</v>
      </c>
      <c r="C11919" t="s">
        <v>162</v>
      </c>
      <c r="D11919" t="s">
        <v>7</v>
      </c>
      <c r="E11919" s="1">
        <v>24359</v>
      </c>
      <c r="F11919">
        <f>YEAR(Sindaci[[#This Row],[data_nascita]])</f>
        <v>1966</v>
      </c>
      <c r="G11919" t="s">
        <v>41114</v>
      </c>
      <c r="H11919" t="s">
        <v>68</v>
      </c>
      <c r="I11919" t="s">
        <v>7</v>
      </c>
      <c r="L11919" t="s">
        <v>68</v>
      </c>
      <c r="M11919" t="str">
        <f>_xlfn.XLOOKUP(Sindaci[[#This Row],[COMUNE]],ITALIA[COMUNE],ITALIA[Area geografica],"missing data")</f>
        <v>NORD</v>
      </c>
      <c r="N11919" t="str" cm="1">
        <f t="array" ref="N119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920" spans="1:14" x14ac:dyDescent="0.25">
      <c r="A11920" t="s">
        <v>15119</v>
      </c>
      <c r="B11920" t="s">
        <v>15118</v>
      </c>
      <c r="C11920" t="s">
        <v>164</v>
      </c>
      <c r="D11920" t="s">
        <v>7</v>
      </c>
      <c r="E11920" s="1">
        <v>26181</v>
      </c>
      <c r="F11920">
        <f>YEAR(Sindaci[[#This Row],[data_nascita]])</f>
        <v>1971</v>
      </c>
      <c r="G11920" t="s">
        <v>41114</v>
      </c>
      <c r="H11920" t="s">
        <v>68</v>
      </c>
      <c r="I11920" t="s">
        <v>7</v>
      </c>
      <c r="L11920" t="s">
        <v>68</v>
      </c>
      <c r="M11920" t="str">
        <f>_xlfn.XLOOKUP(Sindaci[[#This Row],[COMUNE]],ITALIA[COMUNE],ITALIA[Area geografica],"missing data")</f>
        <v>NORD</v>
      </c>
      <c r="N11920" t="str" cm="1">
        <f t="array" ref="N119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921" spans="1:14" x14ac:dyDescent="0.25">
      <c r="A11921" t="s">
        <v>15120</v>
      </c>
      <c r="B11921" t="s">
        <v>15118</v>
      </c>
      <c r="C11921" t="s">
        <v>166</v>
      </c>
      <c r="D11921" t="s">
        <v>7</v>
      </c>
      <c r="E11921" s="1">
        <v>25625</v>
      </c>
      <c r="F11921">
        <f>YEAR(Sindaci[[#This Row],[data_nascita]])</f>
        <v>1970</v>
      </c>
      <c r="G11921" t="s">
        <v>40409</v>
      </c>
      <c r="H11921" t="s">
        <v>22</v>
      </c>
      <c r="I11921" t="s">
        <v>7</v>
      </c>
      <c r="L11921" t="s">
        <v>22</v>
      </c>
      <c r="M11921" t="str">
        <f>_xlfn.XLOOKUP(Sindaci[[#This Row],[COMUNE]],ITALIA[COMUNE],ITALIA[Area geografica],"missing data")</f>
        <v>NORD</v>
      </c>
      <c r="N11921" t="str" cm="1">
        <f t="array" ref="N119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922" spans="1:14" x14ac:dyDescent="0.25">
      <c r="A11922" t="s">
        <v>15121</v>
      </c>
      <c r="B11922" t="s">
        <v>15118</v>
      </c>
      <c r="C11922" t="s">
        <v>166</v>
      </c>
      <c r="D11922" t="s">
        <v>10</v>
      </c>
      <c r="E11922" s="1">
        <v>32717</v>
      </c>
      <c r="F11922">
        <f>YEAR(Sindaci[[#This Row],[data_nascita]])</f>
        <v>1989</v>
      </c>
      <c r="G11922" t="s">
        <v>41114</v>
      </c>
      <c r="H11922" t="s">
        <v>68</v>
      </c>
      <c r="J11922" t="s">
        <v>10</v>
      </c>
      <c r="L11922" t="s">
        <v>68</v>
      </c>
      <c r="M11922" t="str">
        <f>_xlfn.XLOOKUP(Sindaci[[#This Row],[COMUNE]],ITALIA[COMUNE],ITALIA[Area geografica],"missing data")</f>
        <v>NORD</v>
      </c>
      <c r="N11922" t="str" cm="1">
        <f t="array" ref="N119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923" spans="1:14" x14ac:dyDescent="0.25">
      <c r="A11923" t="s">
        <v>15122</v>
      </c>
      <c r="B11923" t="s">
        <v>15118</v>
      </c>
      <c r="C11923" t="s">
        <v>166</v>
      </c>
      <c r="D11923" t="s">
        <v>7</v>
      </c>
      <c r="E11923" s="1">
        <v>33368</v>
      </c>
      <c r="F11923">
        <f>YEAR(Sindaci[[#This Row],[data_nascita]])</f>
        <v>1991</v>
      </c>
      <c r="G11923" t="s">
        <v>41236</v>
      </c>
      <c r="H11923" t="s">
        <v>83</v>
      </c>
      <c r="I11923" t="s">
        <v>7</v>
      </c>
      <c r="L11923" t="s">
        <v>83</v>
      </c>
      <c r="M11923" t="str">
        <f>_xlfn.XLOOKUP(Sindaci[[#This Row],[COMUNE]],ITALIA[COMUNE],ITALIA[Area geografica],"missing data")</f>
        <v>NORD</v>
      </c>
      <c r="N11923" t="str" cm="1">
        <f t="array" ref="N119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1924" spans="1:14" x14ac:dyDescent="0.25">
      <c r="A11924" t="s">
        <v>15123</v>
      </c>
      <c r="B11924" t="s">
        <v>15124</v>
      </c>
      <c r="C11924" t="s">
        <v>162</v>
      </c>
      <c r="D11924" t="s">
        <v>7</v>
      </c>
      <c r="E11924" s="1">
        <v>29575</v>
      </c>
      <c r="F11924">
        <f>YEAR(Sindaci[[#This Row],[data_nascita]])</f>
        <v>1980</v>
      </c>
      <c r="G11924" t="s">
        <v>39457</v>
      </c>
      <c r="H11924" t="s">
        <v>22</v>
      </c>
      <c r="I11924" t="s">
        <v>7</v>
      </c>
      <c r="L11924" t="s">
        <v>22</v>
      </c>
      <c r="M11924" t="str">
        <f>_xlfn.XLOOKUP(Sindaci[[#This Row],[COMUNE]],ITALIA[COMUNE],ITALIA[Area geografica],"missing data")</f>
        <v>NORD</v>
      </c>
      <c r="N11924" t="str" cm="1">
        <f t="array" ref="N119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925" spans="1:14" x14ac:dyDescent="0.25">
      <c r="A11925" t="s">
        <v>15125</v>
      </c>
      <c r="B11925" t="s">
        <v>15124</v>
      </c>
      <c r="C11925" t="s">
        <v>164</v>
      </c>
      <c r="D11925" t="s">
        <v>10</v>
      </c>
      <c r="E11925" s="1">
        <v>24100</v>
      </c>
      <c r="F11925">
        <f>YEAR(Sindaci[[#This Row],[data_nascita]])</f>
        <v>1965</v>
      </c>
      <c r="G11925" t="s">
        <v>41215</v>
      </c>
      <c r="H11925" t="s">
        <v>68</v>
      </c>
      <c r="J11925" t="s">
        <v>10</v>
      </c>
      <c r="L11925" t="s">
        <v>68</v>
      </c>
      <c r="M11925" t="str">
        <f>_xlfn.XLOOKUP(Sindaci[[#This Row],[COMUNE]],ITALIA[COMUNE],ITALIA[Area geografica],"missing data")</f>
        <v>NORD</v>
      </c>
      <c r="N11925" t="str" cm="1">
        <f t="array" ref="N119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926" spans="1:14" x14ac:dyDescent="0.25">
      <c r="A11926" t="s">
        <v>15126</v>
      </c>
      <c r="B11926" t="s">
        <v>15124</v>
      </c>
      <c r="C11926" t="s">
        <v>166</v>
      </c>
      <c r="D11926" t="s">
        <v>7</v>
      </c>
      <c r="E11926" s="1">
        <v>26898</v>
      </c>
      <c r="F11926">
        <f>YEAR(Sindaci[[#This Row],[data_nascita]])</f>
        <v>1973</v>
      </c>
      <c r="G11926" t="s">
        <v>41215</v>
      </c>
      <c r="H11926" t="s">
        <v>68</v>
      </c>
      <c r="I11926" t="s">
        <v>7</v>
      </c>
      <c r="L11926" t="s">
        <v>68</v>
      </c>
      <c r="M11926" t="str">
        <f>_xlfn.XLOOKUP(Sindaci[[#This Row],[COMUNE]],ITALIA[COMUNE],ITALIA[Area geografica],"missing data")</f>
        <v>NORD</v>
      </c>
      <c r="N11926" t="str" cm="1">
        <f t="array" ref="N119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927" spans="1:14" x14ac:dyDescent="0.25">
      <c r="A11927" t="s">
        <v>15127</v>
      </c>
      <c r="B11927" t="s">
        <v>15124</v>
      </c>
      <c r="C11927" t="s">
        <v>166</v>
      </c>
      <c r="D11927" t="s">
        <v>10</v>
      </c>
      <c r="E11927" s="1">
        <v>24495</v>
      </c>
      <c r="F11927">
        <f>YEAR(Sindaci[[#This Row],[data_nascita]])</f>
        <v>1967</v>
      </c>
      <c r="G11927" t="s">
        <v>41215</v>
      </c>
      <c r="H11927" t="s">
        <v>68</v>
      </c>
      <c r="J11927" t="s">
        <v>10</v>
      </c>
      <c r="L11927" t="s">
        <v>68</v>
      </c>
      <c r="M11927" t="str">
        <f>_xlfn.XLOOKUP(Sindaci[[#This Row],[COMUNE]],ITALIA[COMUNE],ITALIA[Area geografica],"missing data")</f>
        <v>NORD</v>
      </c>
      <c r="N11927" t="str" cm="1">
        <f t="array" ref="N119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928" spans="1:14" x14ac:dyDescent="0.25">
      <c r="A11928" t="s">
        <v>15128</v>
      </c>
      <c r="B11928" t="s">
        <v>15124</v>
      </c>
      <c r="C11928" t="s">
        <v>166</v>
      </c>
      <c r="D11928" t="s">
        <v>10</v>
      </c>
      <c r="E11928" s="1">
        <v>31208</v>
      </c>
      <c r="F11928">
        <f>YEAR(Sindaci[[#This Row],[data_nascita]])</f>
        <v>1985</v>
      </c>
      <c r="G11928" t="s">
        <v>41215</v>
      </c>
      <c r="H11928" t="s">
        <v>68</v>
      </c>
      <c r="J11928" t="s">
        <v>10</v>
      </c>
      <c r="L11928" t="s">
        <v>68</v>
      </c>
      <c r="M11928" t="str">
        <f>_xlfn.XLOOKUP(Sindaci[[#This Row],[COMUNE]],ITALIA[COMUNE],ITALIA[Area geografica],"missing data")</f>
        <v>NORD</v>
      </c>
      <c r="N11928" t="str" cm="1">
        <f t="array" ref="N119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929" spans="1:14" x14ac:dyDescent="0.25">
      <c r="A11929" t="s">
        <v>15129</v>
      </c>
      <c r="B11929" t="s">
        <v>15124</v>
      </c>
      <c r="C11929" t="s">
        <v>166</v>
      </c>
      <c r="D11929" t="s">
        <v>7</v>
      </c>
      <c r="E11929" s="1">
        <v>29357</v>
      </c>
      <c r="F11929">
        <f>YEAR(Sindaci[[#This Row],[data_nascita]])</f>
        <v>1980</v>
      </c>
      <c r="G11929" t="s">
        <v>41215</v>
      </c>
      <c r="H11929" t="s">
        <v>68</v>
      </c>
      <c r="I11929" t="s">
        <v>7</v>
      </c>
      <c r="L11929" t="s">
        <v>68</v>
      </c>
      <c r="M11929" t="str">
        <f>_xlfn.XLOOKUP(Sindaci[[#This Row],[COMUNE]],ITALIA[COMUNE],ITALIA[Area geografica],"missing data")</f>
        <v>NORD</v>
      </c>
      <c r="N11929" t="str" cm="1">
        <f t="array" ref="N119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930" spans="1:14" x14ac:dyDescent="0.25">
      <c r="A11930" t="s">
        <v>15130</v>
      </c>
      <c r="B11930" t="s">
        <v>15131</v>
      </c>
      <c r="C11930" t="s">
        <v>162</v>
      </c>
      <c r="D11930" t="s">
        <v>10</v>
      </c>
      <c r="E11930" s="1">
        <v>30516</v>
      </c>
      <c r="F11930">
        <f>YEAR(Sindaci[[#This Row],[data_nascita]])</f>
        <v>1983</v>
      </c>
      <c r="G11930" t="s">
        <v>41215</v>
      </c>
      <c r="H11930" t="s">
        <v>68</v>
      </c>
      <c r="J11930" t="s">
        <v>10</v>
      </c>
      <c r="L11930" t="s">
        <v>68</v>
      </c>
      <c r="M11930" t="str">
        <f>_xlfn.XLOOKUP(Sindaci[[#This Row],[COMUNE]],ITALIA[COMUNE],ITALIA[Area geografica],"missing data")</f>
        <v>NORD</v>
      </c>
      <c r="N11930" t="str" cm="1">
        <f t="array" ref="N119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931" spans="1:14" x14ac:dyDescent="0.25">
      <c r="A11931" t="s">
        <v>15132</v>
      </c>
      <c r="B11931" t="s">
        <v>15131</v>
      </c>
      <c r="C11931" t="s">
        <v>164</v>
      </c>
      <c r="D11931" t="s">
        <v>7</v>
      </c>
      <c r="E11931" s="1">
        <v>27831</v>
      </c>
      <c r="F11931">
        <f>YEAR(Sindaci[[#This Row],[data_nascita]])</f>
        <v>1976</v>
      </c>
      <c r="G11931" t="s">
        <v>40567</v>
      </c>
      <c r="H11931" t="s">
        <v>11</v>
      </c>
      <c r="I11931" t="s">
        <v>7</v>
      </c>
      <c r="L11931" t="s">
        <v>11</v>
      </c>
      <c r="M11931" t="str">
        <f>_xlfn.XLOOKUP(Sindaci[[#This Row],[COMUNE]],ITALIA[COMUNE],ITALIA[Area geografica],"missing data")</f>
        <v>NORD</v>
      </c>
      <c r="N11931" t="str" cm="1">
        <f t="array" ref="N119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932" spans="1:14" x14ac:dyDescent="0.25">
      <c r="A11932" t="s">
        <v>15133</v>
      </c>
      <c r="B11932" t="s">
        <v>15131</v>
      </c>
      <c r="C11932" t="s">
        <v>166</v>
      </c>
      <c r="D11932" t="s">
        <v>7</v>
      </c>
      <c r="E11932" s="1">
        <v>26087</v>
      </c>
      <c r="F11932">
        <f>YEAR(Sindaci[[#This Row],[data_nascita]])</f>
        <v>1971</v>
      </c>
      <c r="G11932" t="s">
        <v>40315</v>
      </c>
      <c r="H11932" t="s">
        <v>68</v>
      </c>
      <c r="I11932" t="s">
        <v>7</v>
      </c>
      <c r="L11932" t="s">
        <v>68</v>
      </c>
      <c r="M11932" t="str">
        <f>_xlfn.XLOOKUP(Sindaci[[#This Row],[COMUNE]],ITALIA[COMUNE],ITALIA[Area geografica],"missing data")</f>
        <v>NORD</v>
      </c>
      <c r="N11932" t="str" cm="1">
        <f t="array" ref="N119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933" spans="1:14" x14ac:dyDescent="0.25">
      <c r="A11933" t="s">
        <v>15134</v>
      </c>
      <c r="B11933" t="s">
        <v>15131</v>
      </c>
      <c r="C11933" t="s">
        <v>166</v>
      </c>
      <c r="D11933" t="s">
        <v>10</v>
      </c>
      <c r="E11933" s="1">
        <v>32705</v>
      </c>
      <c r="F11933">
        <f>YEAR(Sindaci[[#This Row],[data_nascita]])</f>
        <v>1989</v>
      </c>
      <c r="G11933" t="s">
        <v>41212</v>
      </c>
      <c r="H11933" t="s">
        <v>68</v>
      </c>
      <c r="J11933" t="s">
        <v>10</v>
      </c>
      <c r="L11933" t="s">
        <v>68</v>
      </c>
      <c r="M11933" t="str">
        <f>_xlfn.XLOOKUP(Sindaci[[#This Row],[COMUNE]],ITALIA[COMUNE],ITALIA[Area geografica],"missing data")</f>
        <v>NORD</v>
      </c>
      <c r="N11933" t="str" cm="1">
        <f t="array" ref="N119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934" spans="1:14" x14ac:dyDescent="0.25">
      <c r="A11934" t="s">
        <v>15135</v>
      </c>
      <c r="B11934" t="s">
        <v>15131</v>
      </c>
      <c r="C11934" t="s">
        <v>166</v>
      </c>
      <c r="D11934" t="s">
        <v>7</v>
      </c>
      <c r="E11934" s="1">
        <v>32021</v>
      </c>
      <c r="F11934">
        <f>YEAR(Sindaci[[#This Row],[data_nascita]])</f>
        <v>1987</v>
      </c>
      <c r="G11934" t="s">
        <v>40315</v>
      </c>
      <c r="H11934" t="s">
        <v>68</v>
      </c>
      <c r="I11934" t="s">
        <v>7</v>
      </c>
      <c r="L11934" t="s">
        <v>68</v>
      </c>
      <c r="M11934" t="str">
        <f>_xlfn.XLOOKUP(Sindaci[[#This Row],[COMUNE]],ITALIA[COMUNE],ITALIA[Area geografica],"missing data")</f>
        <v>NORD</v>
      </c>
      <c r="N11934" t="str" cm="1">
        <f t="array" ref="N119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935" spans="1:14" x14ac:dyDescent="0.25">
      <c r="A11935" t="s">
        <v>15136</v>
      </c>
      <c r="B11935" t="s">
        <v>15137</v>
      </c>
      <c r="C11935" t="s">
        <v>162</v>
      </c>
      <c r="D11935" t="s">
        <v>7</v>
      </c>
      <c r="E11935" s="1">
        <v>21529</v>
      </c>
      <c r="F11935">
        <f>YEAR(Sindaci[[#This Row],[data_nascita]])</f>
        <v>1958</v>
      </c>
      <c r="G11935" t="s">
        <v>40315</v>
      </c>
      <c r="H11935" t="s">
        <v>68</v>
      </c>
      <c r="I11935" t="s">
        <v>7</v>
      </c>
      <c r="L11935" t="s">
        <v>68</v>
      </c>
      <c r="M11935" t="str">
        <f>_xlfn.XLOOKUP(Sindaci[[#This Row],[COMUNE]],ITALIA[COMUNE],ITALIA[Area geografica],"missing data")</f>
        <v>NORD</v>
      </c>
      <c r="N11935" t="str" cm="1">
        <f t="array" ref="N119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936" spans="1:14" x14ac:dyDescent="0.25">
      <c r="A11936" t="s">
        <v>15138</v>
      </c>
      <c r="B11936" t="s">
        <v>15137</v>
      </c>
      <c r="C11936" t="s">
        <v>164</v>
      </c>
      <c r="D11936" t="s">
        <v>7</v>
      </c>
      <c r="E11936" s="1">
        <v>26169</v>
      </c>
      <c r="F11936">
        <f>YEAR(Sindaci[[#This Row],[data_nascita]])</f>
        <v>1971</v>
      </c>
      <c r="G11936" t="s">
        <v>41220</v>
      </c>
      <c r="H11936" t="s">
        <v>68</v>
      </c>
      <c r="I11936" t="s">
        <v>7</v>
      </c>
      <c r="L11936" t="s">
        <v>68</v>
      </c>
      <c r="M11936" t="str">
        <f>_xlfn.XLOOKUP(Sindaci[[#This Row],[COMUNE]],ITALIA[COMUNE],ITALIA[Area geografica],"missing data")</f>
        <v>NORD</v>
      </c>
      <c r="N11936" t="str" cm="1">
        <f t="array" ref="N119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937" spans="1:14" x14ac:dyDescent="0.25">
      <c r="A11937" t="s">
        <v>15139</v>
      </c>
      <c r="B11937" t="s">
        <v>15137</v>
      </c>
      <c r="C11937" t="s">
        <v>166</v>
      </c>
      <c r="D11937" t="s">
        <v>10</v>
      </c>
      <c r="E11937" s="1">
        <v>33375</v>
      </c>
      <c r="F11937">
        <f>YEAR(Sindaci[[#This Row],[data_nascita]])</f>
        <v>1991</v>
      </c>
      <c r="G11937" t="s">
        <v>41220</v>
      </c>
      <c r="H11937" t="s">
        <v>68</v>
      </c>
      <c r="J11937" t="s">
        <v>10</v>
      </c>
      <c r="L11937" t="s">
        <v>68</v>
      </c>
      <c r="M11937" t="str">
        <f>_xlfn.XLOOKUP(Sindaci[[#This Row],[COMUNE]],ITALIA[COMUNE],ITALIA[Area geografica],"missing data")</f>
        <v>NORD</v>
      </c>
      <c r="N11937" t="str" cm="1">
        <f t="array" ref="N119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1938" spans="1:14" x14ac:dyDescent="0.25">
      <c r="A11938" t="s">
        <v>15140</v>
      </c>
      <c r="B11938" t="s">
        <v>15141</v>
      </c>
      <c r="C11938" t="s">
        <v>162</v>
      </c>
      <c r="D11938" t="s">
        <v>7</v>
      </c>
      <c r="E11938" s="1">
        <v>18183</v>
      </c>
      <c r="F11938">
        <f>YEAR(Sindaci[[#This Row],[data_nascita]])</f>
        <v>1949</v>
      </c>
      <c r="G11938" t="s">
        <v>41247</v>
      </c>
      <c r="H11938" t="s">
        <v>68</v>
      </c>
      <c r="I11938" t="s">
        <v>7</v>
      </c>
      <c r="L11938" t="s">
        <v>68</v>
      </c>
      <c r="M11938" t="str">
        <f>_xlfn.XLOOKUP(Sindaci[[#This Row],[COMUNE]],ITALIA[COMUNE],ITALIA[Area geografica],"missing data")</f>
        <v>NORD</v>
      </c>
      <c r="N11938" t="str" cm="1">
        <f t="array" ref="N119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1939" spans="1:14" x14ac:dyDescent="0.25">
      <c r="A11939" t="s">
        <v>15142</v>
      </c>
      <c r="B11939" t="s">
        <v>15141</v>
      </c>
      <c r="C11939" t="s">
        <v>164</v>
      </c>
      <c r="D11939" t="s">
        <v>7</v>
      </c>
      <c r="E11939" s="1">
        <v>22067</v>
      </c>
      <c r="F11939">
        <f>YEAR(Sindaci[[#This Row],[data_nascita]])</f>
        <v>1960</v>
      </c>
      <c r="G11939" t="s">
        <v>39457</v>
      </c>
      <c r="H11939" t="s">
        <v>22</v>
      </c>
      <c r="I11939" t="s">
        <v>7</v>
      </c>
      <c r="L11939" t="s">
        <v>22</v>
      </c>
      <c r="M11939" t="str">
        <f>_xlfn.XLOOKUP(Sindaci[[#This Row],[COMUNE]],ITALIA[COMUNE],ITALIA[Area geografica],"missing data")</f>
        <v>NORD</v>
      </c>
      <c r="N11939" t="str" cm="1">
        <f t="array" ref="N119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940" spans="1:14" x14ac:dyDescent="0.25">
      <c r="A11940" t="s">
        <v>15143</v>
      </c>
      <c r="B11940" t="s">
        <v>15141</v>
      </c>
      <c r="C11940" t="s">
        <v>166</v>
      </c>
      <c r="D11940" t="s">
        <v>10</v>
      </c>
      <c r="E11940" s="1">
        <v>24595</v>
      </c>
      <c r="F11940">
        <f>YEAR(Sindaci[[#This Row],[data_nascita]])</f>
        <v>1967</v>
      </c>
      <c r="G11940" t="s">
        <v>41215</v>
      </c>
      <c r="H11940" t="s">
        <v>68</v>
      </c>
      <c r="J11940" t="s">
        <v>10</v>
      </c>
      <c r="L11940" t="s">
        <v>68</v>
      </c>
      <c r="M11940" t="str">
        <f>_xlfn.XLOOKUP(Sindaci[[#This Row],[COMUNE]],ITALIA[COMUNE],ITALIA[Area geografica],"missing data")</f>
        <v>NORD</v>
      </c>
      <c r="N11940" t="str" cm="1">
        <f t="array" ref="N119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941" spans="1:14" x14ac:dyDescent="0.25">
      <c r="A11941" t="s">
        <v>15144</v>
      </c>
      <c r="B11941" t="s">
        <v>15145</v>
      </c>
      <c r="C11941" t="s">
        <v>162</v>
      </c>
      <c r="D11941" t="s">
        <v>7</v>
      </c>
      <c r="E11941" s="1">
        <v>22962</v>
      </c>
      <c r="F11941">
        <f>YEAR(Sindaci[[#This Row],[data_nascita]])</f>
        <v>1962</v>
      </c>
      <c r="G11941" t="s">
        <v>40315</v>
      </c>
      <c r="H11941" t="s">
        <v>68</v>
      </c>
      <c r="I11941" t="s">
        <v>7</v>
      </c>
      <c r="L11941" t="s">
        <v>68</v>
      </c>
      <c r="M11941" t="str">
        <f>_xlfn.XLOOKUP(Sindaci[[#This Row],[COMUNE]],ITALIA[COMUNE],ITALIA[Area geografica],"missing data")</f>
        <v>missing data</v>
      </c>
      <c r="N11941" t="str" cm="1">
        <f t="array" ref="N119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942" spans="1:14" x14ac:dyDescent="0.25">
      <c r="A11942" t="s">
        <v>15146</v>
      </c>
      <c r="B11942" t="s">
        <v>15145</v>
      </c>
      <c r="C11942" t="s">
        <v>164</v>
      </c>
      <c r="D11942" t="s">
        <v>7</v>
      </c>
      <c r="E11942" s="1">
        <v>30610</v>
      </c>
      <c r="F11942">
        <f>YEAR(Sindaci[[#This Row],[data_nascita]])</f>
        <v>1983</v>
      </c>
      <c r="G11942" t="s">
        <v>41215</v>
      </c>
      <c r="H11942" t="s">
        <v>68</v>
      </c>
      <c r="I11942" t="s">
        <v>7</v>
      </c>
      <c r="L11942" t="s">
        <v>68</v>
      </c>
      <c r="M11942" t="str">
        <f>_xlfn.XLOOKUP(Sindaci[[#This Row],[COMUNE]],ITALIA[COMUNE],ITALIA[Area geografica],"missing data")</f>
        <v>missing data</v>
      </c>
      <c r="N11942" t="str" cm="1">
        <f t="array" ref="N119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943" spans="1:14" x14ac:dyDescent="0.25">
      <c r="A11943" t="s">
        <v>15147</v>
      </c>
      <c r="B11943" t="s">
        <v>15145</v>
      </c>
      <c r="C11943" t="s">
        <v>166</v>
      </c>
      <c r="D11943" t="s">
        <v>10</v>
      </c>
      <c r="E11943" s="1">
        <v>27236</v>
      </c>
      <c r="F11943">
        <f>YEAR(Sindaci[[#This Row],[data_nascita]])</f>
        <v>1974</v>
      </c>
      <c r="G11943" t="s">
        <v>40315</v>
      </c>
      <c r="H11943" t="s">
        <v>68</v>
      </c>
      <c r="J11943" t="s">
        <v>10</v>
      </c>
      <c r="L11943" t="s">
        <v>68</v>
      </c>
      <c r="M11943" t="str">
        <f>_xlfn.XLOOKUP(Sindaci[[#This Row],[COMUNE]],ITALIA[COMUNE],ITALIA[Area geografica],"missing data")</f>
        <v>missing data</v>
      </c>
      <c r="N11943" t="str" cm="1">
        <f t="array" ref="N119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944" spans="1:14" x14ac:dyDescent="0.25">
      <c r="A11944" t="s">
        <v>15148</v>
      </c>
      <c r="B11944" t="s">
        <v>15145</v>
      </c>
      <c r="C11944" t="s">
        <v>166</v>
      </c>
      <c r="D11944" t="s">
        <v>7</v>
      </c>
      <c r="E11944" s="1">
        <v>32801</v>
      </c>
      <c r="F11944">
        <f>YEAR(Sindaci[[#This Row],[data_nascita]])</f>
        <v>1989</v>
      </c>
      <c r="G11944" t="s">
        <v>40315</v>
      </c>
      <c r="H11944" t="s">
        <v>68</v>
      </c>
      <c r="I11944" t="s">
        <v>7</v>
      </c>
      <c r="L11944" t="s">
        <v>68</v>
      </c>
      <c r="M11944" t="str">
        <f>_xlfn.XLOOKUP(Sindaci[[#This Row],[COMUNE]],ITALIA[COMUNE],ITALIA[Area geografica],"missing data")</f>
        <v>missing data</v>
      </c>
      <c r="N11944" t="str" cm="1">
        <f t="array" ref="N119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945" spans="1:14" x14ac:dyDescent="0.25">
      <c r="A11945" t="s">
        <v>15149</v>
      </c>
      <c r="B11945" t="s">
        <v>15145</v>
      </c>
      <c r="C11945" t="s">
        <v>166</v>
      </c>
      <c r="D11945" t="s">
        <v>7</v>
      </c>
      <c r="E11945" s="1">
        <v>28291</v>
      </c>
      <c r="F11945">
        <f>YEAR(Sindaci[[#This Row],[data_nascita]])</f>
        <v>1977</v>
      </c>
      <c r="G11945" t="s">
        <v>40315</v>
      </c>
      <c r="H11945" t="s">
        <v>68</v>
      </c>
      <c r="I11945" t="s">
        <v>7</v>
      </c>
      <c r="L11945" t="s">
        <v>68</v>
      </c>
      <c r="M11945" t="str">
        <f>_xlfn.XLOOKUP(Sindaci[[#This Row],[COMUNE]],ITALIA[COMUNE],ITALIA[Area geografica],"missing data")</f>
        <v>missing data</v>
      </c>
      <c r="N11945" t="str" cm="1">
        <f t="array" ref="N119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946" spans="1:14" x14ac:dyDescent="0.25">
      <c r="A11946" t="s">
        <v>15150</v>
      </c>
      <c r="B11946" t="s">
        <v>15145</v>
      </c>
      <c r="C11946" t="s">
        <v>166</v>
      </c>
      <c r="D11946" t="s">
        <v>10</v>
      </c>
      <c r="E11946" s="1">
        <v>31849</v>
      </c>
      <c r="F11946">
        <f>YEAR(Sindaci[[#This Row],[data_nascita]])</f>
        <v>1987</v>
      </c>
      <c r="G11946" t="s">
        <v>40315</v>
      </c>
      <c r="H11946" t="s">
        <v>68</v>
      </c>
      <c r="J11946" t="s">
        <v>10</v>
      </c>
      <c r="L11946" t="s">
        <v>68</v>
      </c>
      <c r="M11946" t="str">
        <f>_xlfn.XLOOKUP(Sindaci[[#This Row],[COMUNE]],ITALIA[COMUNE],ITALIA[Area geografica],"missing data")</f>
        <v>missing data</v>
      </c>
      <c r="N11946" t="str" cm="1">
        <f t="array" ref="N119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947" spans="1:14" x14ac:dyDescent="0.25">
      <c r="A11947" t="s">
        <v>15151</v>
      </c>
      <c r="B11947" t="s">
        <v>15152</v>
      </c>
      <c r="C11947" t="s">
        <v>162</v>
      </c>
      <c r="D11947" t="s">
        <v>10</v>
      </c>
      <c r="E11947" s="1">
        <v>27825</v>
      </c>
      <c r="F11947">
        <f>YEAR(Sindaci[[#This Row],[data_nascita]])</f>
        <v>1976</v>
      </c>
      <c r="G11947" t="s">
        <v>40682</v>
      </c>
      <c r="H11947" t="s">
        <v>68</v>
      </c>
      <c r="J11947" t="s">
        <v>10</v>
      </c>
      <c r="L11947" t="s">
        <v>68</v>
      </c>
      <c r="M11947" t="str">
        <f>_xlfn.XLOOKUP(Sindaci[[#This Row],[COMUNE]],ITALIA[COMUNE],ITALIA[Area geografica],"missing data")</f>
        <v>NORD</v>
      </c>
      <c r="N11947" t="str" cm="1">
        <f t="array" ref="N119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948" spans="1:14" x14ac:dyDescent="0.25">
      <c r="A11948" t="s">
        <v>15153</v>
      </c>
      <c r="B11948" t="s">
        <v>15152</v>
      </c>
      <c r="C11948" t="s">
        <v>164</v>
      </c>
      <c r="D11948" t="s">
        <v>7</v>
      </c>
      <c r="E11948" s="1">
        <v>28116</v>
      </c>
      <c r="F11948">
        <f>YEAR(Sindaci[[#This Row],[data_nascita]])</f>
        <v>1976</v>
      </c>
      <c r="G11948" t="s">
        <v>40682</v>
      </c>
      <c r="H11948" t="s">
        <v>68</v>
      </c>
      <c r="I11948" t="s">
        <v>7</v>
      </c>
      <c r="L11948" t="s">
        <v>68</v>
      </c>
      <c r="M11948" t="str">
        <f>_xlfn.XLOOKUP(Sindaci[[#This Row],[COMUNE]],ITALIA[COMUNE],ITALIA[Area geografica],"missing data")</f>
        <v>NORD</v>
      </c>
      <c r="N11948" t="str" cm="1">
        <f t="array" ref="N119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949" spans="1:14" x14ac:dyDescent="0.25">
      <c r="A11949" t="s">
        <v>15154</v>
      </c>
      <c r="B11949" t="s">
        <v>15152</v>
      </c>
      <c r="C11949" t="s">
        <v>166</v>
      </c>
      <c r="D11949" t="s">
        <v>10</v>
      </c>
      <c r="E11949" s="1">
        <v>26584</v>
      </c>
      <c r="F11949">
        <f>YEAR(Sindaci[[#This Row],[data_nascita]])</f>
        <v>1972</v>
      </c>
      <c r="G11949" t="s">
        <v>40682</v>
      </c>
      <c r="H11949" t="s">
        <v>68</v>
      </c>
      <c r="J11949" t="s">
        <v>10</v>
      </c>
      <c r="L11949" t="s">
        <v>68</v>
      </c>
      <c r="M11949" t="str">
        <f>_xlfn.XLOOKUP(Sindaci[[#This Row],[COMUNE]],ITALIA[COMUNE],ITALIA[Area geografica],"missing data")</f>
        <v>NORD</v>
      </c>
      <c r="N11949" t="str" cm="1">
        <f t="array" ref="N119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950" spans="1:14" x14ac:dyDescent="0.25">
      <c r="A11950" t="s">
        <v>15155</v>
      </c>
      <c r="B11950" t="s">
        <v>15152</v>
      </c>
      <c r="C11950" t="s">
        <v>166</v>
      </c>
      <c r="D11950" t="s">
        <v>7</v>
      </c>
      <c r="E11950" s="1">
        <v>28877</v>
      </c>
      <c r="F11950">
        <f>YEAR(Sindaci[[#This Row],[data_nascita]])</f>
        <v>1979</v>
      </c>
      <c r="G11950" t="s">
        <v>40682</v>
      </c>
      <c r="H11950" t="s">
        <v>68</v>
      </c>
      <c r="I11950" t="s">
        <v>7</v>
      </c>
      <c r="L11950" t="s">
        <v>68</v>
      </c>
      <c r="M11950" t="str">
        <f>_xlfn.XLOOKUP(Sindaci[[#This Row],[COMUNE]],ITALIA[COMUNE],ITALIA[Area geografica],"missing data")</f>
        <v>NORD</v>
      </c>
      <c r="N11950" t="str" cm="1">
        <f t="array" ref="N119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951" spans="1:14" x14ac:dyDescent="0.25">
      <c r="A11951" t="s">
        <v>15156</v>
      </c>
      <c r="B11951" t="s">
        <v>15152</v>
      </c>
      <c r="C11951" t="s">
        <v>166</v>
      </c>
      <c r="D11951" t="s">
        <v>7</v>
      </c>
      <c r="E11951" s="1">
        <v>27963</v>
      </c>
      <c r="F11951">
        <f>YEAR(Sindaci[[#This Row],[data_nascita]])</f>
        <v>1976</v>
      </c>
      <c r="G11951" t="s">
        <v>40682</v>
      </c>
      <c r="H11951" t="s">
        <v>68</v>
      </c>
      <c r="I11951" t="s">
        <v>7</v>
      </c>
      <c r="L11951" t="s">
        <v>68</v>
      </c>
      <c r="M11951" t="str">
        <f>_xlfn.XLOOKUP(Sindaci[[#This Row],[COMUNE]],ITALIA[COMUNE],ITALIA[Area geografica],"missing data")</f>
        <v>NORD</v>
      </c>
      <c r="N11951" t="str" cm="1">
        <f t="array" ref="N119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952" spans="1:14" x14ac:dyDescent="0.25">
      <c r="A11952" t="s">
        <v>15157</v>
      </c>
      <c r="B11952" t="s">
        <v>15158</v>
      </c>
      <c r="C11952" t="s">
        <v>162</v>
      </c>
      <c r="D11952" t="s">
        <v>7</v>
      </c>
      <c r="E11952" s="1">
        <v>25498</v>
      </c>
      <c r="F11952">
        <f>YEAR(Sindaci[[#This Row],[data_nascita]])</f>
        <v>1969</v>
      </c>
      <c r="G11952" t="s">
        <v>40315</v>
      </c>
      <c r="H11952" t="s">
        <v>68</v>
      </c>
      <c r="I11952" t="s">
        <v>7</v>
      </c>
      <c r="L11952" t="s">
        <v>68</v>
      </c>
      <c r="M11952" t="str">
        <f>_xlfn.XLOOKUP(Sindaci[[#This Row],[COMUNE]],ITALIA[COMUNE],ITALIA[Area geografica],"missing data")</f>
        <v>NORD</v>
      </c>
      <c r="N11952" t="str" cm="1">
        <f t="array" ref="N119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953" spans="1:14" x14ac:dyDescent="0.25">
      <c r="A11953" t="s">
        <v>15159</v>
      </c>
      <c r="B11953" t="s">
        <v>15158</v>
      </c>
      <c r="C11953" t="s">
        <v>164</v>
      </c>
      <c r="D11953" t="s">
        <v>7</v>
      </c>
      <c r="E11953" s="1">
        <v>35776</v>
      </c>
      <c r="F11953">
        <f>YEAR(Sindaci[[#This Row],[data_nascita]])</f>
        <v>1997</v>
      </c>
      <c r="G11953" t="s">
        <v>41212</v>
      </c>
      <c r="H11953" t="s">
        <v>68</v>
      </c>
      <c r="I11953" t="s">
        <v>7</v>
      </c>
      <c r="L11953" t="s">
        <v>68</v>
      </c>
      <c r="M11953" t="str">
        <f>_xlfn.XLOOKUP(Sindaci[[#This Row],[COMUNE]],ITALIA[COMUNE],ITALIA[Area geografica],"missing data")</f>
        <v>NORD</v>
      </c>
      <c r="N11953" t="str" cm="1">
        <f t="array" ref="N119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1954" spans="1:14" x14ac:dyDescent="0.25">
      <c r="A11954" t="s">
        <v>15160</v>
      </c>
      <c r="B11954" t="s">
        <v>15158</v>
      </c>
      <c r="C11954" t="s">
        <v>166</v>
      </c>
      <c r="D11954" t="s">
        <v>10</v>
      </c>
      <c r="E11954" s="1">
        <v>23175</v>
      </c>
      <c r="F11954">
        <f>YEAR(Sindaci[[#This Row],[data_nascita]])</f>
        <v>1963</v>
      </c>
      <c r="G11954" t="s">
        <v>40315</v>
      </c>
      <c r="H11954" t="s">
        <v>68</v>
      </c>
      <c r="J11954" t="s">
        <v>10</v>
      </c>
      <c r="L11954" t="s">
        <v>68</v>
      </c>
      <c r="M11954" t="str">
        <f>_xlfn.XLOOKUP(Sindaci[[#This Row],[COMUNE]],ITALIA[COMUNE],ITALIA[Area geografica],"missing data")</f>
        <v>NORD</v>
      </c>
      <c r="N11954" t="str" cm="1">
        <f t="array" ref="N119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955" spans="1:14" x14ac:dyDescent="0.25">
      <c r="A11955" t="s">
        <v>15161</v>
      </c>
      <c r="B11955" t="s">
        <v>15158</v>
      </c>
      <c r="C11955" t="s">
        <v>166</v>
      </c>
      <c r="D11955" t="s">
        <v>7</v>
      </c>
      <c r="E11955" s="1">
        <v>29718</v>
      </c>
      <c r="F11955">
        <f>YEAR(Sindaci[[#This Row],[data_nascita]])</f>
        <v>1981</v>
      </c>
      <c r="G11955" t="s">
        <v>40315</v>
      </c>
      <c r="H11955" t="s">
        <v>68</v>
      </c>
      <c r="I11955" t="s">
        <v>7</v>
      </c>
      <c r="L11955" t="s">
        <v>68</v>
      </c>
      <c r="M11955" t="str">
        <f>_xlfn.XLOOKUP(Sindaci[[#This Row],[COMUNE]],ITALIA[COMUNE],ITALIA[Area geografica],"missing data")</f>
        <v>NORD</v>
      </c>
      <c r="N11955" t="str" cm="1">
        <f t="array" ref="N119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956" spans="1:14" x14ac:dyDescent="0.25">
      <c r="A11956" t="s">
        <v>15162</v>
      </c>
      <c r="B11956" t="s">
        <v>15158</v>
      </c>
      <c r="C11956" t="s">
        <v>166</v>
      </c>
      <c r="D11956" t="s">
        <v>10</v>
      </c>
      <c r="E11956" s="1">
        <v>31562</v>
      </c>
      <c r="F11956">
        <f>YEAR(Sindaci[[#This Row],[data_nascita]])</f>
        <v>1986</v>
      </c>
      <c r="G11956" t="s">
        <v>39933</v>
      </c>
      <c r="H11956" t="s">
        <v>53</v>
      </c>
      <c r="J11956" t="s">
        <v>10</v>
      </c>
      <c r="L11956" t="s">
        <v>53</v>
      </c>
      <c r="M11956" t="str">
        <f>_xlfn.XLOOKUP(Sindaci[[#This Row],[COMUNE]],ITALIA[COMUNE],ITALIA[Area geografica],"missing data")</f>
        <v>NORD</v>
      </c>
      <c r="N11956" t="str" cm="1">
        <f t="array" ref="N119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957" spans="1:14" x14ac:dyDescent="0.25">
      <c r="A11957" t="s">
        <v>15163</v>
      </c>
      <c r="B11957" t="s">
        <v>15164</v>
      </c>
      <c r="C11957" t="s">
        <v>162</v>
      </c>
      <c r="D11957" t="s">
        <v>10</v>
      </c>
      <c r="E11957" s="1">
        <v>27315</v>
      </c>
      <c r="F11957">
        <f>YEAR(Sindaci[[#This Row],[data_nascita]])</f>
        <v>1974</v>
      </c>
      <c r="G11957" t="s">
        <v>40364</v>
      </c>
      <c r="H11957" t="s">
        <v>22</v>
      </c>
      <c r="J11957" t="s">
        <v>10</v>
      </c>
      <c r="L11957" t="s">
        <v>22</v>
      </c>
      <c r="M11957" t="str">
        <f>_xlfn.XLOOKUP(Sindaci[[#This Row],[COMUNE]],ITALIA[COMUNE],ITALIA[Area geografica],"missing data")</f>
        <v>NORD</v>
      </c>
      <c r="N11957" t="str" cm="1">
        <f t="array" ref="N119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958" spans="1:14" x14ac:dyDescent="0.25">
      <c r="A11958" t="s">
        <v>15165</v>
      </c>
      <c r="B11958" t="s">
        <v>15164</v>
      </c>
      <c r="C11958" t="s">
        <v>164</v>
      </c>
      <c r="D11958" t="s">
        <v>10</v>
      </c>
      <c r="E11958" s="1">
        <v>24964</v>
      </c>
      <c r="F11958">
        <f>YEAR(Sindaci[[#This Row],[data_nascita]])</f>
        <v>1968</v>
      </c>
      <c r="G11958" t="s">
        <v>39616</v>
      </c>
      <c r="H11958" t="s">
        <v>11</v>
      </c>
      <c r="J11958" t="s">
        <v>10</v>
      </c>
      <c r="L11958" t="s">
        <v>11</v>
      </c>
      <c r="M11958" t="str">
        <f>_xlfn.XLOOKUP(Sindaci[[#This Row],[COMUNE]],ITALIA[COMUNE],ITALIA[Area geografica],"missing data")</f>
        <v>NORD</v>
      </c>
      <c r="N11958" t="str" cm="1">
        <f t="array" ref="N119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959" spans="1:14" x14ac:dyDescent="0.25">
      <c r="A11959" t="s">
        <v>15166</v>
      </c>
      <c r="B11959" t="s">
        <v>15164</v>
      </c>
      <c r="C11959" t="s">
        <v>166</v>
      </c>
      <c r="D11959" t="s">
        <v>10</v>
      </c>
      <c r="E11959" s="1">
        <v>33518</v>
      </c>
      <c r="F11959">
        <f>YEAR(Sindaci[[#This Row],[data_nascita]])</f>
        <v>1991</v>
      </c>
      <c r="G11959" t="s">
        <v>40315</v>
      </c>
      <c r="H11959" t="s">
        <v>68</v>
      </c>
      <c r="J11959" t="s">
        <v>10</v>
      </c>
      <c r="L11959" t="s">
        <v>68</v>
      </c>
      <c r="M11959" t="str">
        <f>_xlfn.XLOOKUP(Sindaci[[#This Row],[COMUNE]],ITALIA[COMUNE],ITALIA[Area geografica],"missing data")</f>
        <v>NORD</v>
      </c>
      <c r="N11959" t="str" cm="1">
        <f t="array" ref="N119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1960" spans="1:14" x14ac:dyDescent="0.25">
      <c r="A11960" t="s">
        <v>15167</v>
      </c>
      <c r="B11960" t="s">
        <v>15164</v>
      </c>
      <c r="C11960" t="s">
        <v>166</v>
      </c>
      <c r="D11960" t="s">
        <v>7</v>
      </c>
      <c r="E11960" s="1">
        <v>24568</v>
      </c>
      <c r="F11960">
        <f>YEAR(Sindaci[[#This Row],[data_nascita]])</f>
        <v>1967</v>
      </c>
      <c r="G11960" t="s">
        <v>40315</v>
      </c>
      <c r="H11960" t="s">
        <v>68</v>
      </c>
      <c r="I11960" t="s">
        <v>7</v>
      </c>
      <c r="L11960" t="s">
        <v>68</v>
      </c>
      <c r="M11960" t="str">
        <f>_xlfn.XLOOKUP(Sindaci[[#This Row],[COMUNE]],ITALIA[COMUNE],ITALIA[Area geografica],"missing data")</f>
        <v>NORD</v>
      </c>
      <c r="N11960" t="str" cm="1">
        <f t="array" ref="N119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961" spans="1:14" x14ac:dyDescent="0.25">
      <c r="A11961" t="s">
        <v>15168</v>
      </c>
      <c r="B11961" t="s">
        <v>15164</v>
      </c>
      <c r="C11961" t="s">
        <v>166</v>
      </c>
      <c r="D11961" t="s">
        <v>7</v>
      </c>
      <c r="E11961" s="1">
        <v>20179</v>
      </c>
      <c r="F11961">
        <f>YEAR(Sindaci[[#This Row],[data_nascita]])</f>
        <v>1955</v>
      </c>
      <c r="G11961" t="s">
        <v>41181</v>
      </c>
      <c r="H11961" t="s">
        <v>121</v>
      </c>
      <c r="I11961" t="s">
        <v>7</v>
      </c>
      <c r="L11961" t="s">
        <v>121</v>
      </c>
      <c r="M11961" t="str">
        <f>_xlfn.XLOOKUP(Sindaci[[#This Row],[COMUNE]],ITALIA[COMUNE],ITALIA[Area geografica],"missing data")</f>
        <v>NORD</v>
      </c>
      <c r="N11961" t="str" cm="1">
        <f t="array" ref="N119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962" spans="1:14" x14ac:dyDescent="0.25">
      <c r="A11962" t="s">
        <v>15169</v>
      </c>
      <c r="B11962" t="s">
        <v>15164</v>
      </c>
      <c r="C11962" t="s">
        <v>166</v>
      </c>
      <c r="D11962" t="s">
        <v>7</v>
      </c>
      <c r="E11962" s="1">
        <v>32448</v>
      </c>
      <c r="F11962">
        <f>YEAR(Sindaci[[#This Row],[data_nascita]])</f>
        <v>1988</v>
      </c>
      <c r="G11962" t="s">
        <v>40315</v>
      </c>
      <c r="H11962" t="s">
        <v>68</v>
      </c>
      <c r="I11962" t="s">
        <v>7</v>
      </c>
      <c r="L11962" t="s">
        <v>68</v>
      </c>
      <c r="M11962" t="str">
        <f>_xlfn.XLOOKUP(Sindaci[[#This Row],[COMUNE]],ITALIA[COMUNE],ITALIA[Area geografica],"missing data")</f>
        <v>NORD</v>
      </c>
      <c r="N11962" t="str" cm="1">
        <f t="array" ref="N119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963" spans="1:14" x14ac:dyDescent="0.25">
      <c r="A11963" t="s">
        <v>15170</v>
      </c>
      <c r="B11963" t="s">
        <v>15171</v>
      </c>
      <c r="C11963" t="s">
        <v>162</v>
      </c>
      <c r="D11963" t="s">
        <v>7</v>
      </c>
      <c r="E11963" s="1">
        <v>31440</v>
      </c>
      <c r="F11963">
        <f>YEAR(Sindaci[[#This Row],[data_nascita]])</f>
        <v>1986</v>
      </c>
      <c r="G11963" t="s">
        <v>40315</v>
      </c>
      <c r="H11963" t="s">
        <v>68</v>
      </c>
      <c r="I11963" t="s">
        <v>7</v>
      </c>
      <c r="L11963" t="s">
        <v>68</v>
      </c>
      <c r="M11963" t="str">
        <f>_xlfn.XLOOKUP(Sindaci[[#This Row],[COMUNE]],ITALIA[COMUNE],ITALIA[Area geografica],"missing data")</f>
        <v>NORD</v>
      </c>
      <c r="N11963" t="str" cm="1">
        <f t="array" ref="N119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964" spans="1:14" x14ac:dyDescent="0.25">
      <c r="A11964" t="s">
        <v>15172</v>
      </c>
      <c r="B11964" t="s">
        <v>15171</v>
      </c>
      <c r="C11964" t="s">
        <v>164</v>
      </c>
      <c r="D11964" t="s">
        <v>7</v>
      </c>
      <c r="E11964" s="1">
        <v>31595</v>
      </c>
      <c r="F11964">
        <f>YEAR(Sindaci[[#This Row],[data_nascita]])</f>
        <v>1986</v>
      </c>
      <c r="G11964" t="s">
        <v>40315</v>
      </c>
      <c r="H11964" t="s">
        <v>68</v>
      </c>
      <c r="I11964" t="s">
        <v>7</v>
      </c>
      <c r="L11964" t="s">
        <v>68</v>
      </c>
      <c r="M11964" t="str">
        <f>_xlfn.XLOOKUP(Sindaci[[#This Row],[COMUNE]],ITALIA[COMUNE],ITALIA[Area geografica],"missing data")</f>
        <v>NORD</v>
      </c>
      <c r="N11964" t="str" cm="1">
        <f t="array" ref="N119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965" spans="1:14" x14ac:dyDescent="0.25">
      <c r="A11965" t="s">
        <v>15173</v>
      </c>
      <c r="B11965" t="s">
        <v>15171</v>
      </c>
      <c r="C11965" t="s">
        <v>166</v>
      </c>
      <c r="D11965" t="s">
        <v>7</v>
      </c>
      <c r="E11965" s="1">
        <v>35764</v>
      </c>
      <c r="F11965">
        <f>YEAR(Sindaci[[#This Row],[data_nascita]])</f>
        <v>1997</v>
      </c>
      <c r="G11965" t="s">
        <v>41212</v>
      </c>
      <c r="H11965" t="s">
        <v>68</v>
      </c>
      <c r="I11965" t="s">
        <v>7</v>
      </c>
      <c r="L11965" t="s">
        <v>68</v>
      </c>
      <c r="M11965" t="str">
        <f>_xlfn.XLOOKUP(Sindaci[[#This Row],[COMUNE]],ITALIA[COMUNE],ITALIA[Area geografica],"missing data")</f>
        <v>NORD</v>
      </c>
      <c r="N11965" t="str" cm="1">
        <f t="array" ref="N119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1966" spans="1:14" x14ac:dyDescent="0.25">
      <c r="A11966" t="s">
        <v>15174</v>
      </c>
      <c r="B11966" t="s">
        <v>15171</v>
      </c>
      <c r="C11966" t="s">
        <v>166</v>
      </c>
      <c r="D11966" t="s">
        <v>10</v>
      </c>
      <c r="E11966" s="1">
        <v>24530</v>
      </c>
      <c r="F11966">
        <f>YEAR(Sindaci[[#This Row],[data_nascita]])</f>
        <v>1967</v>
      </c>
      <c r="G11966" t="s">
        <v>40315</v>
      </c>
      <c r="H11966" t="s">
        <v>68</v>
      </c>
      <c r="J11966" t="s">
        <v>10</v>
      </c>
      <c r="L11966" t="s">
        <v>68</v>
      </c>
      <c r="M11966" t="str">
        <f>_xlfn.XLOOKUP(Sindaci[[#This Row],[COMUNE]],ITALIA[COMUNE],ITALIA[Area geografica],"missing data")</f>
        <v>NORD</v>
      </c>
      <c r="N11966" t="str" cm="1">
        <f t="array" ref="N119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967" spans="1:14" x14ac:dyDescent="0.25">
      <c r="A11967" t="s">
        <v>15175</v>
      </c>
      <c r="B11967" t="s">
        <v>15171</v>
      </c>
      <c r="C11967" t="s">
        <v>166</v>
      </c>
      <c r="D11967" t="s">
        <v>10</v>
      </c>
      <c r="E11967" s="1">
        <v>26180</v>
      </c>
      <c r="F11967">
        <f>YEAR(Sindaci[[#This Row],[data_nascita]])</f>
        <v>1971</v>
      </c>
      <c r="G11967" t="s">
        <v>40315</v>
      </c>
      <c r="H11967" t="s">
        <v>68</v>
      </c>
      <c r="J11967" t="s">
        <v>10</v>
      </c>
      <c r="L11967" t="s">
        <v>68</v>
      </c>
      <c r="M11967" t="str">
        <f>_xlfn.XLOOKUP(Sindaci[[#This Row],[COMUNE]],ITALIA[COMUNE],ITALIA[Area geografica],"missing data")</f>
        <v>NORD</v>
      </c>
      <c r="N11967" t="str" cm="1">
        <f t="array" ref="N119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968" spans="1:14" x14ac:dyDescent="0.25">
      <c r="A11968" t="s">
        <v>15176</v>
      </c>
      <c r="B11968" t="s">
        <v>15177</v>
      </c>
      <c r="C11968" t="s">
        <v>162</v>
      </c>
      <c r="D11968" t="s">
        <v>7</v>
      </c>
      <c r="E11968" s="1">
        <v>33258</v>
      </c>
      <c r="F11968">
        <f>YEAR(Sindaci[[#This Row],[data_nascita]])</f>
        <v>1991</v>
      </c>
      <c r="G11968" t="s">
        <v>41114</v>
      </c>
      <c r="H11968" t="s">
        <v>68</v>
      </c>
      <c r="I11968" t="s">
        <v>7</v>
      </c>
      <c r="L11968" t="s">
        <v>68</v>
      </c>
      <c r="M11968" t="str">
        <f>_xlfn.XLOOKUP(Sindaci[[#This Row],[COMUNE]],ITALIA[COMUNE],ITALIA[Area geografica],"missing data")</f>
        <v>NORD</v>
      </c>
      <c r="N11968" t="str" cm="1">
        <f t="array" ref="N119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1969" spans="1:14" x14ac:dyDescent="0.25">
      <c r="A11969" t="s">
        <v>15178</v>
      </c>
      <c r="B11969" t="s">
        <v>15177</v>
      </c>
      <c r="C11969" t="s">
        <v>164</v>
      </c>
      <c r="D11969" t="s">
        <v>7</v>
      </c>
      <c r="E11969" s="1">
        <v>31686</v>
      </c>
      <c r="F11969">
        <f>YEAR(Sindaci[[#This Row],[data_nascita]])</f>
        <v>1986</v>
      </c>
      <c r="G11969" t="s">
        <v>41114</v>
      </c>
      <c r="H11969" t="s">
        <v>68</v>
      </c>
      <c r="I11969" t="s">
        <v>7</v>
      </c>
      <c r="L11969" t="s">
        <v>68</v>
      </c>
      <c r="M11969" t="str">
        <f>_xlfn.XLOOKUP(Sindaci[[#This Row],[COMUNE]],ITALIA[COMUNE],ITALIA[Area geografica],"missing data")</f>
        <v>NORD</v>
      </c>
      <c r="N11969" t="str" cm="1">
        <f t="array" ref="N119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970" spans="1:14" x14ac:dyDescent="0.25">
      <c r="A11970" t="s">
        <v>15179</v>
      </c>
      <c r="B11970" t="s">
        <v>15177</v>
      </c>
      <c r="C11970" t="s">
        <v>166</v>
      </c>
      <c r="D11970" t="s">
        <v>10</v>
      </c>
      <c r="E11970" s="1">
        <v>32801</v>
      </c>
      <c r="F11970">
        <f>YEAR(Sindaci[[#This Row],[data_nascita]])</f>
        <v>1989</v>
      </c>
      <c r="G11970" t="s">
        <v>41114</v>
      </c>
      <c r="H11970" t="s">
        <v>68</v>
      </c>
      <c r="J11970" t="s">
        <v>10</v>
      </c>
      <c r="L11970" t="s">
        <v>68</v>
      </c>
      <c r="M11970" t="str">
        <f>_xlfn.XLOOKUP(Sindaci[[#This Row],[COMUNE]],ITALIA[COMUNE],ITALIA[Area geografica],"missing data")</f>
        <v>NORD</v>
      </c>
      <c r="N11970" t="str" cm="1">
        <f t="array" ref="N119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971" spans="1:14" x14ac:dyDescent="0.25">
      <c r="A11971" t="s">
        <v>15180</v>
      </c>
      <c r="B11971" t="s">
        <v>15177</v>
      </c>
      <c r="C11971" t="s">
        <v>166</v>
      </c>
      <c r="D11971" t="s">
        <v>7</v>
      </c>
      <c r="E11971" s="1">
        <v>32856</v>
      </c>
      <c r="F11971">
        <f>YEAR(Sindaci[[#This Row],[data_nascita]])</f>
        <v>1989</v>
      </c>
      <c r="G11971" t="s">
        <v>40315</v>
      </c>
      <c r="H11971" t="s">
        <v>68</v>
      </c>
      <c r="I11971" t="s">
        <v>7</v>
      </c>
      <c r="L11971" t="s">
        <v>68</v>
      </c>
      <c r="M11971" t="str">
        <f>_xlfn.XLOOKUP(Sindaci[[#This Row],[COMUNE]],ITALIA[COMUNE],ITALIA[Area geografica],"missing data")</f>
        <v>NORD</v>
      </c>
      <c r="N11971" t="str" cm="1">
        <f t="array" ref="N119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972" spans="1:14" x14ac:dyDescent="0.25">
      <c r="A11972" t="s">
        <v>15181</v>
      </c>
      <c r="B11972" t="s">
        <v>15177</v>
      </c>
      <c r="C11972" t="s">
        <v>166</v>
      </c>
      <c r="D11972" t="s">
        <v>10</v>
      </c>
      <c r="E11972" s="1">
        <v>29406</v>
      </c>
      <c r="F11972">
        <f>YEAR(Sindaci[[#This Row],[data_nascita]])</f>
        <v>1980</v>
      </c>
      <c r="G11972" t="s">
        <v>41114</v>
      </c>
      <c r="H11972" t="s">
        <v>68</v>
      </c>
      <c r="J11972" t="s">
        <v>10</v>
      </c>
      <c r="L11972" t="s">
        <v>68</v>
      </c>
      <c r="M11972" t="str">
        <f>_xlfn.XLOOKUP(Sindaci[[#This Row],[COMUNE]],ITALIA[COMUNE],ITALIA[Area geografica],"missing data")</f>
        <v>NORD</v>
      </c>
      <c r="N11972" t="str" cm="1">
        <f t="array" ref="N119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973" spans="1:14" x14ac:dyDescent="0.25">
      <c r="A11973" t="s">
        <v>15182</v>
      </c>
      <c r="B11973" t="s">
        <v>15183</v>
      </c>
      <c r="C11973" t="s">
        <v>162</v>
      </c>
      <c r="D11973" t="s">
        <v>7</v>
      </c>
      <c r="E11973" s="1">
        <v>25867</v>
      </c>
      <c r="F11973">
        <f>YEAR(Sindaci[[#This Row],[data_nascita]])</f>
        <v>1970</v>
      </c>
      <c r="G11973" t="s">
        <v>39678</v>
      </c>
      <c r="H11973" t="s">
        <v>68</v>
      </c>
      <c r="I11973" t="s">
        <v>7</v>
      </c>
      <c r="L11973" t="s">
        <v>68</v>
      </c>
      <c r="M11973" t="str">
        <f>_xlfn.XLOOKUP(Sindaci[[#This Row],[COMUNE]],ITALIA[COMUNE],ITALIA[Area geografica],"missing data")</f>
        <v>NORD</v>
      </c>
      <c r="N11973" t="str" cm="1">
        <f t="array" ref="N119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974" spans="1:14" x14ac:dyDescent="0.25">
      <c r="A11974" t="s">
        <v>15184</v>
      </c>
      <c r="B11974" t="s">
        <v>15183</v>
      </c>
      <c r="C11974" t="s">
        <v>164</v>
      </c>
      <c r="D11974" t="s">
        <v>10</v>
      </c>
      <c r="E11974" s="1">
        <v>25369</v>
      </c>
      <c r="F11974">
        <f>YEAR(Sindaci[[#This Row],[data_nascita]])</f>
        <v>1969</v>
      </c>
      <c r="G11974" t="s">
        <v>39678</v>
      </c>
      <c r="H11974" t="s">
        <v>68</v>
      </c>
      <c r="J11974" t="s">
        <v>10</v>
      </c>
      <c r="L11974" t="s">
        <v>68</v>
      </c>
      <c r="M11974" t="str">
        <f>_xlfn.XLOOKUP(Sindaci[[#This Row],[COMUNE]],ITALIA[COMUNE],ITALIA[Area geografica],"missing data")</f>
        <v>NORD</v>
      </c>
      <c r="N11974" t="str" cm="1">
        <f t="array" ref="N119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975" spans="1:14" x14ac:dyDescent="0.25">
      <c r="A11975" t="s">
        <v>15185</v>
      </c>
      <c r="B11975" t="s">
        <v>15183</v>
      </c>
      <c r="C11975" t="s">
        <v>166</v>
      </c>
      <c r="D11975" t="s">
        <v>7</v>
      </c>
      <c r="E11975" s="1">
        <v>22090</v>
      </c>
      <c r="F11975">
        <f>YEAR(Sindaci[[#This Row],[data_nascita]])</f>
        <v>1960</v>
      </c>
      <c r="G11975" t="s">
        <v>39678</v>
      </c>
      <c r="H11975" t="s">
        <v>68</v>
      </c>
      <c r="I11975" t="s">
        <v>7</v>
      </c>
      <c r="L11975" t="s">
        <v>68</v>
      </c>
      <c r="M11975" t="str">
        <f>_xlfn.XLOOKUP(Sindaci[[#This Row],[COMUNE]],ITALIA[COMUNE],ITALIA[Area geografica],"missing data")</f>
        <v>NORD</v>
      </c>
      <c r="N11975" t="str" cm="1">
        <f t="array" ref="N119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976" spans="1:14" x14ac:dyDescent="0.25">
      <c r="A11976" t="s">
        <v>15186</v>
      </c>
      <c r="B11976" t="s">
        <v>15183</v>
      </c>
      <c r="C11976" t="s">
        <v>166</v>
      </c>
      <c r="D11976" t="s">
        <v>10</v>
      </c>
      <c r="E11976" s="1">
        <v>26888</v>
      </c>
      <c r="F11976">
        <f>YEAR(Sindaci[[#This Row],[data_nascita]])</f>
        <v>1973</v>
      </c>
      <c r="G11976" t="s">
        <v>39678</v>
      </c>
      <c r="H11976" t="s">
        <v>68</v>
      </c>
      <c r="J11976" t="s">
        <v>10</v>
      </c>
      <c r="L11976" t="s">
        <v>68</v>
      </c>
      <c r="M11976" t="str">
        <f>_xlfn.XLOOKUP(Sindaci[[#This Row],[COMUNE]],ITALIA[COMUNE],ITALIA[Area geografica],"missing data")</f>
        <v>NORD</v>
      </c>
      <c r="N11976" t="str" cm="1">
        <f t="array" ref="N119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977" spans="1:14" x14ac:dyDescent="0.25">
      <c r="A11977" t="s">
        <v>15187</v>
      </c>
      <c r="B11977" t="s">
        <v>15188</v>
      </c>
      <c r="C11977" t="s">
        <v>162</v>
      </c>
      <c r="D11977" t="s">
        <v>7</v>
      </c>
      <c r="E11977" s="1">
        <v>26002</v>
      </c>
      <c r="F11977">
        <f>YEAR(Sindaci[[#This Row],[data_nascita]])</f>
        <v>1971</v>
      </c>
      <c r="G11977" t="s">
        <v>39678</v>
      </c>
      <c r="H11977" t="s">
        <v>68</v>
      </c>
      <c r="I11977" t="s">
        <v>7</v>
      </c>
      <c r="L11977" t="s">
        <v>68</v>
      </c>
      <c r="M11977" t="str">
        <f>_xlfn.XLOOKUP(Sindaci[[#This Row],[COMUNE]],ITALIA[COMUNE],ITALIA[Area geografica],"missing data")</f>
        <v>NORD</v>
      </c>
      <c r="N11977" t="str" cm="1">
        <f t="array" ref="N119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978" spans="1:14" x14ac:dyDescent="0.25">
      <c r="A11978" t="s">
        <v>15189</v>
      </c>
      <c r="B11978" t="s">
        <v>15188</v>
      </c>
      <c r="C11978" t="s">
        <v>164</v>
      </c>
      <c r="D11978" t="s">
        <v>10</v>
      </c>
      <c r="E11978" s="1">
        <v>28354</v>
      </c>
      <c r="F11978">
        <f>YEAR(Sindaci[[#This Row],[data_nascita]])</f>
        <v>1977</v>
      </c>
      <c r="G11978" t="s">
        <v>39678</v>
      </c>
      <c r="H11978" t="s">
        <v>68</v>
      </c>
      <c r="J11978" t="s">
        <v>10</v>
      </c>
      <c r="L11978" t="s">
        <v>68</v>
      </c>
      <c r="M11978" t="str">
        <f>_xlfn.XLOOKUP(Sindaci[[#This Row],[COMUNE]],ITALIA[COMUNE],ITALIA[Area geografica],"missing data")</f>
        <v>NORD</v>
      </c>
      <c r="N11978" t="str" cm="1">
        <f t="array" ref="N119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979" spans="1:14" x14ac:dyDescent="0.25">
      <c r="A11979" t="s">
        <v>15190</v>
      </c>
      <c r="B11979" t="s">
        <v>15188</v>
      </c>
      <c r="C11979" t="s">
        <v>166</v>
      </c>
      <c r="D11979" t="s">
        <v>7</v>
      </c>
      <c r="E11979" s="1">
        <v>35074</v>
      </c>
      <c r="F11979">
        <f>YEAR(Sindaci[[#This Row],[data_nascita]])</f>
        <v>1996</v>
      </c>
      <c r="G11979" t="s">
        <v>39678</v>
      </c>
      <c r="H11979" t="s">
        <v>68</v>
      </c>
      <c r="I11979" t="s">
        <v>7</v>
      </c>
      <c r="L11979" t="s">
        <v>68</v>
      </c>
      <c r="M11979" t="str">
        <f>_xlfn.XLOOKUP(Sindaci[[#This Row],[COMUNE]],ITALIA[COMUNE],ITALIA[Area geografica],"missing data")</f>
        <v>NORD</v>
      </c>
      <c r="N11979" t="str" cm="1">
        <f t="array" ref="N119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1980" spans="1:14" x14ac:dyDescent="0.25">
      <c r="A11980" t="s">
        <v>15191</v>
      </c>
      <c r="B11980" t="s">
        <v>15188</v>
      </c>
      <c r="C11980" t="s">
        <v>166</v>
      </c>
      <c r="D11980" t="s">
        <v>10</v>
      </c>
      <c r="E11980" s="1">
        <v>30091</v>
      </c>
      <c r="F11980">
        <f>YEAR(Sindaci[[#This Row],[data_nascita]])</f>
        <v>1982</v>
      </c>
      <c r="G11980" t="s">
        <v>39678</v>
      </c>
      <c r="H11980" t="s">
        <v>68</v>
      </c>
      <c r="J11980" t="s">
        <v>10</v>
      </c>
      <c r="L11980" t="s">
        <v>68</v>
      </c>
      <c r="M11980" t="str">
        <f>_xlfn.XLOOKUP(Sindaci[[#This Row],[COMUNE]],ITALIA[COMUNE],ITALIA[Area geografica],"missing data")</f>
        <v>NORD</v>
      </c>
      <c r="N11980" t="str" cm="1">
        <f t="array" ref="N119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981" spans="1:14" x14ac:dyDescent="0.25">
      <c r="A11981" t="s">
        <v>15192</v>
      </c>
      <c r="B11981" t="s">
        <v>15188</v>
      </c>
      <c r="C11981" t="s">
        <v>166</v>
      </c>
      <c r="D11981" t="s">
        <v>7</v>
      </c>
      <c r="E11981" s="1">
        <v>20281</v>
      </c>
      <c r="F11981">
        <f>YEAR(Sindaci[[#This Row],[data_nascita]])</f>
        <v>1955</v>
      </c>
      <c r="G11981" t="s">
        <v>39678</v>
      </c>
      <c r="H11981" t="s">
        <v>68</v>
      </c>
      <c r="I11981" t="s">
        <v>7</v>
      </c>
      <c r="L11981" t="s">
        <v>68</v>
      </c>
      <c r="M11981" t="str">
        <f>_xlfn.XLOOKUP(Sindaci[[#This Row],[COMUNE]],ITALIA[COMUNE],ITALIA[Area geografica],"missing data")</f>
        <v>NORD</v>
      </c>
      <c r="N11981" t="str" cm="1">
        <f t="array" ref="N119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982" spans="1:14" x14ac:dyDescent="0.25">
      <c r="A11982" t="s">
        <v>15193</v>
      </c>
      <c r="B11982" t="s">
        <v>15194</v>
      </c>
      <c r="C11982" t="s">
        <v>162</v>
      </c>
      <c r="D11982" t="s">
        <v>7</v>
      </c>
      <c r="E11982" s="1">
        <v>32449</v>
      </c>
      <c r="F11982">
        <f>YEAR(Sindaci[[#This Row],[data_nascita]])</f>
        <v>1988</v>
      </c>
      <c r="G11982" t="s">
        <v>39678</v>
      </c>
      <c r="H11982" t="s">
        <v>68</v>
      </c>
      <c r="I11982" t="s">
        <v>7</v>
      </c>
      <c r="L11982" t="s">
        <v>68</v>
      </c>
      <c r="M11982" t="str">
        <f>_xlfn.XLOOKUP(Sindaci[[#This Row],[COMUNE]],ITALIA[COMUNE],ITALIA[Area geografica],"missing data")</f>
        <v>NORD</v>
      </c>
      <c r="N11982" t="str" cm="1">
        <f t="array" ref="N119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983" spans="1:14" x14ac:dyDescent="0.25">
      <c r="A11983" t="s">
        <v>15195</v>
      </c>
      <c r="B11983" t="s">
        <v>15194</v>
      </c>
      <c r="C11983" t="s">
        <v>164</v>
      </c>
      <c r="D11983" t="s">
        <v>7</v>
      </c>
      <c r="E11983" s="1">
        <v>35741</v>
      </c>
      <c r="F11983">
        <f>YEAR(Sindaci[[#This Row],[data_nascita]])</f>
        <v>1997</v>
      </c>
      <c r="G11983" t="s">
        <v>39678</v>
      </c>
      <c r="H11983" t="s">
        <v>68</v>
      </c>
      <c r="I11983" t="s">
        <v>7</v>
      </c>
      <c r="L11983" t="s">
        <v>68</v>
      </c>
      <c r="M11983" t="str">
        <f>_xlfn.XLOOKUP(Sindaci[[#This Row],[COMUNE]],ITALIA[COMUNE],ITALIA[Area geografica],"missing data")</f>
        <v>NORD</v>
      </c>
      <c r="N11983" t="str" cm="1">
        <f t="array" ref="N119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1984" spans="1:14" x14ac:dyDescent="0.25">
      <c r="A11984" t="s">
        <v>15196</v>
      </c>
      <c r="B11984" t="s">
        <v>15194</v>
      </c>
      <c r="C11984" t="s">
        <v>166</v>
      </c>
      <c r="D11984" t="s">
        <v>10</v>
      </c>
      <c r="E11984" s="1">
        <v>25415</v>
      </c>
      <c r="F11984">
        <f>YEAR(Sindaci[[#This Row],[data_nascita]])</f>
        <v>1969</v>
      </c>
      <c r="G11984" t="s">
        <v>39678</v>
      </c>
      <c r="H11984" t="s">
        <v>68</v>
      </c>
      <c r="J11984" t="s">
        <v>10</v>
      </c>
      <c r="L11984" t="s">
        <v>68</v>
      </c>
      <c r="M11984" t="str">
        <f>_xlfn.XLOOKUP(Sindaci[[#This Row],[COMUNE]],ITALIA[COMUNE],ITALIA[Area geografica],"missing data")</f>
        <v>NORD</v>
      </c>
      <c r="N11984" t="str" cm="1">
        <f t="array" ref="N119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985" spans="1:14" x14ac:dyDescent="0.25">
      <c r="A11985" t="s">
        <v>15197</v>
      </c>
      <c r="B11985" t="s">
        <v>15194</v>
      </c>
      <c r="C11985" t="s">
        <v>166</v>
      </c>
      <c r="D11985" t="s">
        <v>10</v>
      </c>
      <c r="E11985" s="1">
        <v>22789</v>
      </c>
      <c r="F11985">
        <f>YEAR(Sindaci[[#This Row],[data_nascita]])</f>
        <v>1962</v>
      </c>
      <c r="G11985" t="s">
        <v>41248</v>
      </c>
      <c r="H11985" t="s">
        <v>68</v>
      </c>
      <c r="J11985" t="s">
        <v>10</v>
      </c>
      <c r="L11985" t="s">
        <v>68</v>
      </c>
      <c r="M11985" t="str">
        <f>_xlfn.XLOOKUP(Sindaci[[#This Row],[COMUNE]],ITALIA[COMUNE],ITALIA[Area geografica],"missing data")</f>
        <v>NORD</v>
      </c>
      <c r="N11985" t="str" cm="1">
        <f t="array" ref="N119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986" spans="1:14" x14ac:dyDescent="0.25">
      <c r="A11986" t="s">
        <v>15198</v>
      </c>
      <c r="B11986" t="s">
        <v>15194</v>
      </c>
      <c r="C11986" t="s">
        <v>166</v>
      </c>
      <c r="D11986" t="s">
        <v>7</v>
      </c>
      <c r="E11986" s="1">
        <v>27915</v>
      </c>
      <c r="F11986">
        <f>YEAR(Sindaci[[#This Row],[data_nascita]])</f>
        <v>1976</v>
      </c>
      <c r="G11986" t="s">
        <v>39678</v>
      </c>
      <c r="H11986" t="s">
        <v>68</v>
      </c>
      <c r="I11986" t="s">
        <v>7</v>
      </c>
      <c r="L11986" t="s">
        <v>68</v>
      </c>
      <c r="M11986" t="str">
        <f>_xlfn.XLOOKUP(Sindaci[[#This Row],[COMUNE]],ITALIA[COMUNE],ITALIA[Area geografica],"missing data")</f>
        <v>NORD</v>
      </c>
      <c r="N11986" t="str" cm="1">
        <f t="array" ref="N119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987" spans="1:14" x14ac:dyDescent="0.25">
      <c r="A11987" t="s">
        <v>15199</v>
      </c>
      <c r="B11987" t="s">
        <v>15200</v>
      </c>
      <c r="C11987" t="s">
        <v>162</v>
      </c>
      <c r="D11987" t="s">
        <v>7</v>
      </c>
      <c r="E11987" s="1">
        <v>25369</v>
      </c>
      <c r="F11987">
        <f>YEAR(Sindaci[[#This Row],[data_nascita]])</f>
        <v>1969</v>
      </c>
      <c r="G11987" t="s">
        <v>40682</v>
      </c>
      <c r="H11987" t="s">
        <v>68</v>
      </c>
      <c r="I11987" t="s">
        <v>7</v>
      </c>
      <c r="L11987" t="s">
        <v>68</v>
      </c>
      <c r="M11987" t="str">
        <f>_xlfn.XLOOKUP(Sindaci[[#This Row],[COMUNE]],ITALIA[COMUNE],ITALIA[Area geografica],"missing data")</f>
        <v>NORD</v>
      </c>
      <c r="N11987" t="str" cm="1">
        <f t="array" ref="N119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988" spans="1:14" x14ac:dyDescent="0.25">
      <c r="A11988" t="s">
        <v>15201</v>
      </c>
      <c r="B11988" t="s">
        <v>15200</v>
      </c>
      <c r="C11988" t="s">
        <v>164</v>
      </c>
      <c r="D11988" t="s">
        <v>7</v>
      </c>
      <c r="E11988" s="1">
        <v>28685</v>
      </c>
      <c r="F11988">
        <f>YEAR(Sindaci[[#This Row],[data_nascita]])</f>
        <v>1978</v>
      </c>
      <c r="G11988" t="s">
        <v>41213</v>
      </c>
      <c r="H11988" t="s">
        <v>68</v>
      </c>
      <c r="I11988" t="s">
        <v>7</v>
      </c>
      <c r="L11988" t="s">
        <v>68</v>
      </c>
      <c r="M11988" t="str">
        <f>_xlfn.XLOOKUP(Sindaci[[#This Row],[COMUNE]],ITALIA[COMUNE],ITALIA[Area geografica],"missing data")</f>
        <v>NORD</v>
      </c>
      <c r="N11988" t="str" cm="1">
        <f t="array" ref="N119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989" spans="1:14" x14ac:dyDescent="0.25">
      <c r="A11989" t="s">
        <v>15202</v>
      </c>
      <c r="B11989" t="s">
        <v>15200</v>
      </c>
      <c r="C11989" t="s">
        <v>166</v>
      </c>
      <c r="D11989" t="s">
        <v>10</v>
      </c>
      <c r="E11989" s="1">
        <v>26495</v>
      </c>
      <c r="F11989">
        <f>YEAR(Sindaci[[#This Row],[data_nascita]])</f>
        <v>1972</v>
      </c>
      <c r="G11989" t="s">
        <v>41249</v>
      </c>
      <c r="H11989" t="s">
        <v>68</v>
      </c>
      <c r="J11989" t="s">
        <v>10</v>
      </c>
      <c r="L11989" t="s">
        <v>68</v>
      </c>
      <c r="M11989" t="str">
        <f>_xlfn.XLOOKUP(Sindaci[[#This Row],[COMUNE]],ITALIA[COMUNE],ITALIA[Area geografica],"missing data")</f>
        <v>NORD</v>
      </c>
      <c r="N11989" t="str" cm="1">
        <f t="array" ref="N119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990" spans="1:14" x14ac:dyDescent="0.25">
      <c r="A11990" t="s">
        <v>15203</v>
      </c>
      <c r="B11990" t="s">
        <v>15204</v>
      </c>
      <c r="C11990" t="s">
        <v>162</v>
      </c>
      <c r="D11990" t="s">
        <v>7</v>
      </c>
      <c r="E11990" s="1">
        <v>26234</v>
      </c>
      <c r="F11990">
        <f>YEAR(Sindaci[[#This Row],[data_nascita]])</f>
        <v>1971</v>
      </c>
      <c r="G11990" t="s">
        <v>41114</v>
      </c>
      <c r="H11990" t="s">
        <v>68</v>
      </c>
      <c r="I11990" t="s">
        <v>7</v>
      </c>
      <c r="L11990" t="s">
        <v>68</v>
      </c>
      <c r="M11990" t="str">
        <f>_xlfn.XLOOKUP(Sindaci[[#This Row],[COMUNE]],ITALIA[COMUNE],ITALIA[Area geografica],"missing data")</f>
        <v>NORD</v>
      </c>
      <c r="N11990" t="str" cm="1">
        <f t="array" ref="N119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991" spans="1:14" x14ac:dyDescent="0.25">
      <c r="A11991" t="s">
        <v>15205</v>
      </c>
      <c r="B11991" t="s">
        <v>15204</v>
      </c>
      <c r="C11991" t="s">
        <v>164</v>
      </c>
      <c r="D11991" t="s">
        <v>10</v>
      </c>
      <c r="E11991" s="1">
        <v>29998</v>
      </c>
      <c r="F11991">
        <f>YEAR(Sindaci[[#This Row],[data_nascita]])</f>
        <v>1982</v>
      </c>
      <c r="G11991" t="s">
        <v>41114</v>
      </c>
      <c r="H11991" t="s">
        <v>68</v>
      </c>
      <c r="J11991" t="s">
        <v>10</v>
      </c>
      <c r="L11991" t="s">
        <v>68</v>
      </c>
      <c r="M11991" t="str">
        <f>_xlfn.XLOOKUP(Sindaci[[#This Row],[COMUNE]],ITALIA[COMUNE],ITALIA[Area geografica],"missing data")</f>
        <v>NORD</v>
      </c>
      <c r="N11991" t="str" cm="1">
        <f t="array" ref="N119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992" spans="1:14" x14ac:dyDescent="0.25">
      <c r="A11992" t="s">
        <v>15206</v>
      </c>
      <c r="B11992" t="s">
        <v>15204</v>
      </c>
      <c r="C11992" t="s">
        <v>166</v>
      </c>
      <c r="D11992" t="s">
        <v>7</v>
      </c>
      <c r="E11992" s="1">
        <v>24192</v>
      </c>
      <c r="F11992">
        <f>YEAR(Sindaci[[#This Row],[data_nascita]])</f>
        <v>1966</v>
      </c>
      <c r="G11992" t="s">
        <v>41250</v>
      </c>
      <c r="H11992" t="s">
        <v>68</v>
      </c>
      <c r="I11992" t="s">
        <v>7</v>
      </c>
      <c r="L11992" t="s">
        <v>68</v>
      </c>
      <c r="M11992" t="str">
        <f>_xlfn.XLOOKUP(Sindaci[[#This Row],[COMUNE]],ITALIA[COMUNE],ITALIA[Area geografica],"missing data")</f>
        <v>NORD</v>
      </c>
      <c r="N11992" t="str" cm="1">
        <f t="array" ref="N119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993" spans="1:14" x14ac:dyDescent="0.25">
      <c r="A11993" t="s">
        <v>15207</v>
      </c>
      <c r="B11993" t="s">
        <v>15204</v>
      </c>
      <c r="C11993" t="s">
        <v>166</v>
      </c>
      <c r="D11993" t="s">
        <v>10</v>
      </c>
      <c r="E11993" s="1">
        <v>24326</v>
      </c>
      <c r="F11993">
        <f>YEAR(Sindaci[[#This Row],[data_nascita]])</f>
        <v>1966</v>
      </c>
      <c r="G11993" t="s">
        <v>41114</v>
      </c>
      <c r="H11993" t="s">
        <v>68</v>
      </c>
      <c r="J11993" t="s">
        <v>10</v>
      </c>
      <c r="L11993" t="s">
        <v>68</v>
      </c>
      <c r="M11993" t="str">
        <f>_xlfn.XLOOKUP(Sindaci[[#This Row],[COMUNE]],ITALIA[COMUNE],ITALIA[Area geografica],"missing data")</f>
        <v>NORD</v>
      </c>
      <c r="N11993" t="str" cm="1">
        <f t="array" ref="N119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994" spans="1:14" x14ac:dyDescent="0.25">
      <c r="A11994" t="s">
        <v>15208</v>
      </c>
      <c r="B11994" t="s">
        <v>15204</v>
      </c>
      <c r="C11994" t="s">
        <v>166</v>
      </c>
      <c r="D11994" t="s">
        <v>7</v>
      </c>
      <c r="E11994" s="1">
        <v>29149</v>
      </c>
      <c r="F11994">
        <f>YEAR(Sindaci[[#This Row],[data_nascita]])</f>
        <v>1979</v>
      </c>
      <c r="G11994" t="s">
        <v>41114</v>
      </c>
      <c r="H11994" t="s">
        <v>68</v>
      </c>
      <c r="I11994" t="s">
        <v>7</v>
      </c>
      <c r="L11994" t="s">
        <v>68</v>
      </c>
      <c r="M11994" t="str">
        <f>_xlfn.XLOOKUP(Sindaci[[#This Row],[COMUNE]],ITALIA[COMUNE],ITALIA[Area geografica],"missing data")</f>
        <v>NORD</v>
      </c>
      <c r="N11994" t="str" cm="1">
        <f t="array" ref="N119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995" spans="1:14" x14ac:dyDescent="0.25">
      <c r="A11995" t="s">
        <v>15209</v>
      </c>
      <c r="B11995" t="s">
        <v>15210</v>
      </c>
      <c r="C11995" t="s">
        <v>162</v>
      </c>
      <c r="D11995" t="s">
        <v>7</v>
      </c>
      <c r="E11995" s="1">
        <v>21495</v>
      </c>
      <c r="F11995">
        <f>YEAR(Sindaci[[#This Row],[data_nascita]])</f>
        <v>1958</v>
      </c>
      <c r="G11995" t="s">
        <v>41251</v>
      </c>
      <c r="H11995" t="s">
        <v>22</v>
      </c>
      <c r="I11995" t="s">
        <v>7</v>
      </c>
      <c r="L11995" t="s">
        <v>22</v>
      </c>
      <c r="M11995" t="str">
        <f>_xlfn.XLOOKUP(Sindaci[[#This Row],[COMUNE]],ITALIA[COMUNE],ITALIA[Area geografica],"missing data")</f>
        <v>NORD</v>
      </c>
      <c r="N11995" t="str" cm="1">
        <f t="array" ref="N119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996" spans="1:14" x14ac:dyDescent="0.25">
      <c r="A11996" t="s">
        <v>15211</v>
      </c>
      <c r="B11996" t="s">
        <v>15210</v>
      </c>
      <c r="C11996" t="s">
        <v>164</v>
      </c>
      <c r="D11996" t="s">
        <v>10</v>
      </c>
      <c r="E11996" s="1">
        <v>28313</v>
      </c>
      <c r="F11996">
        <f>YEAR(Sindaci[[#This Row],[data_nascita]])</f>
        <v>1977</v>
      </c>
      <c r="G11996" t="s">
        <v>40315</v>
      </c>
      <c r="H11996" t="s">
        <v>68</v>
      </c>
      <c r="J11996" t="s">
        <v>10</v>
      </c>
      <c r="L11996" t="s">
        <v>68</v>
      </c>
      <c r="M11996" t="str">
        <f>_xlfn.XLOOKUP(Sindaci[[#This Row],[COMUNE]],ITALIA[COMUNE],ITALIA[Area geografica],"missing data")</f>
        <v>NORD</v>
      </c>
      <c r="N11996" t="str" cm="1">
        <f t="array" ref="N119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997" spans="1:14" x14ac:dyDescent="0.25">
      <c r="A11997" t="s">
        <v>15212</v>
      </c>
      <c r="B11997" t="s">
        <v>15210</v>
      </c>
      <c r="C11997" t="s">
        <v>166</v>
      </c>
      <c r="D11997" t="s">
        <v>7</v>
      </c>
      <c r="E11997" s="1">
        <v>33015</v>
      </c>
      <c r="F11997">
        <f>YEAR(Sindaci[[#This Row],[data_nascita]])</f>
        <v>1990</v>
      </c>
      <c r="G11997" t="s">
        <v>41215</v>
      </c>
      <c r="H11997" t="s">
        <v>68</v>
      </c>
      <c r="I11997" t="s">
        <v>7</v>
      </c>
      <c r="L11997" t="s">
        <v>68</v>
      </c>
      <c r="M11997" t="str">
        <f>_xlfn.XLOOKUP(Sindaci[[#This Row],[COMUNE]],ITALIA[COMUNE],ITALIA[Area geografica],"missing data")</f>
        <v>NORD</v>
      </c>
      <c r="N11997" t="str" cm="1">
        <f t="array" ref="N119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1998" spans="1:14" x14ac:dyDescent="0.25">
      <c r="A11998" t="s">
        <v>15213</v>
      </c>
      <c r="B11998" t="s">
        <v>15210</v>
      </c>
      <c r="C11998" t="s">
        <v>166</v>
      </c>
      <c r="D11998" t="s">
        <v>7</v>
      </c>
      <c r="E11998" s="1">
        <v>26190</v>
      </c>
      <c r="F11998">
        <f>YEAR(Sindaci[[#This Row],[data_nascita]])</f>
        <v>1971</v>
      </c>
      <c r="G11998" t="s">
        <v>41215</v>
      </c>
      <c r="H11998" t="s">
        <v>68</v>
      </c>
      <c r="I11998" t="s">
        <v>7</v>
      </c>
      <c r="L11998" t="s">
        <v>68</v>
      </c>
      <c r="M11998" t="str">
        <f>_xlfn.XLOOKUP(Sindaci[[#This Row],[COMUNE]],ITALIA[COMUNE],ITALIA[Area geografica],"missing data")</f>
        <v>NORD</v>
      </c>
      <c r="N11998" t="str" cm="1">
        <f t="array" ref="N119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999" spans="1:14" x14ac:dyDescent="0.25">
      <c r="A11999" t="s">
        <v>15214</v>
      </c>
      <c r="B11999" t="s">
        <v>15210</v>
      </c>
      <c r="C11999" t="s">
        <v>166</v>
      </c>
      <c r="D11999" t="s">
        <v>10</v>
      </c>
      <c r="E11999" s="1">
        <v>33194</v>
      </c>
      <c r="F11999">
        <f>YEAR(Sindaci[[#This Row],[data_nascita]])</f>
        <v>1990</v>
      </c>
      <c r="G11999" t="s">
        <v>41215</v>
      </c>
      <c r="H11999" t="s">
        <v>68</v>
      </c>
      <c r="J11999" t="s">
        <v>10</v>
      </c>
      <c r="L11999" t="s">
        <v>68</v>
      </c>
      <c r="M11999" t="str">
        <f>_xlfn.XLOOKUP(Sindaci[[#This Row],[COMUNE]],ITALIA[COMUNE],ITALIA[Area geografica],"missing data")</f>
        <v>NORD</v>
      </c>
      <c r="N11999" t="str" cm="1">
        <f t="array" ref="N119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2000" spans="1:14" x14ac:dyDescent="0.25">
      <c r="A12000" t="s">
        <v>15215</v>
      </c>
      <c r="B12000" t="s">
        <v>15216</v>
      </c>
      <c r="C12000" t="s">
        <v>162</v>
      </c>
      <c r="D12000" t="s">
        <v>7</v>
      </c>
      <c r="E12000" s="1">
        <v>27595</v>
      </c>
      <c r="F12000">
        <f>YEAR(Sindaci[[#This Row],[data_nascita]])</f>
        <v>1975</v>
      </c>
      <c r="G12000" t="s">
        <v>41220</v>
      </c>
      <c r="H12000" t="s">
        <v>68</v>
      </c>
      <c r="I12000" t="s">
        <v>7</v>
      </c>
      <c r="L12000" t="s">
        <v>68</v>
      </c>
      <c r="M12000" t="str">
        <f>_xlfn.XLOOKUP(Sindaci[[#This Row],[COMUNE]],ITALIA[COMUNE],ITALIA[Area geografica],"missing data")</f>
        <v>NORD</v>
      </c>
      <c r="N12000" t="str" cm="1">
        <f t="array" ref="N120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001" spans="1:14" x14ac:dyDescent="0.25">
      <c r="A12001" t="s">
        <v>15217</v>
      </c>
      <c r="B12001" t="s">
        <v>15216</v>
      </c>
      <c r="C12001" t="s">
        <v>164</v>
      </c>
      <c r="D12001" t="s">
        <v>7</v>
      </c>
      <c r="E12001" s="1">
        <v>23455</v>
      </c>
      <c r="F12001">
        <f>YEAR(Sindaci[[#This Row],[data_nascita]])</f>
        <v>1964</v>
      </c>
      <c r="G12001" t="s">
        <v>41220</v>
      </c>
      <c r="H12001" t="s">
        <v>68</v>
      </c>
      <c r="I12001" t="s">
        <v>7</v>
      </c>
      <c r="L12001" t="s">
        <v>68</v>
      </c>
      <c r="M12001" t="str">
        <f>_xlfn.XLOOKUP(Sindaci[[#This Row],[COMUNE]],ITALIA[COMUNE],ITALIA[Area geografica],"missing data")</f>
        <v>NORD</v>
      </c>
      <c r="N12001" t="str" cm="1">
        <f t="array" ref="N120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002" spans="1:14" x14ac:dyDescent="0.25">
      <c r="A12002" t="s">
        <v>15218</v>
      </c>
      <c r="B12002" t="s">
        <v>15216</v>
      </c>
      <c r="C12002" t="s">
        <v>166</v>
      </c>
      <c r="D12002" t="s">
        <v>10</v>
      </c>
      <c r="E12002" s="1">
        <v>31004</v>
      </c>
      <c r="F12002">
        <f>YEAR(Sindaci[[#This Row],[data_nascita]])</f>
        <v>1984</v>
      </c>
      <c r="G12002" t="s">
        <v>41220</v>
      </c>
      <c r="H12002" t="s">
        <v>68</v>
      </c>
      <c r="J12002" t="s">
        <v>10</v>
      </c>
      <c r="L12002" t="s">
        <v>68</v>
      </c>
      <c r="M12002" t="str">
        <f>_xlfn.XLOOKUP(Sindaci[[#This Row],[COMUNE]],ITALIA[COMUNE],ITALIA[Area geografica],"missing data")</f>
        <v>NORD</v>
      </c>
      <c r="N12002" t="str" cm="1">
        <f t="array" ref="N120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003" spans="1:14" x14ac:dyDescent="0.25">
      <c r="A12003" t="s">
        <v>15219</v>
      </c>
      <c r="B12003" t="s">
        <v>15220</v>
      </c>
      <c r="C12003" t="s">
        <v>166</v>
      </c>
      <c r="D12003" t="s">
        <v>10</v>
      </c>
      <c r="E12003" s="1">
        <v>22535</v>
      </c>
      <c r="F12003">
        <f>YEAR(Sindaci[[#This Row],[data_nascita]])</f>
        <v>1961</v>
      </c>
      <c r="G12003" t="s">
        <v>41252</v>
      </c>
      <c r="H12003" t="s">
        <v>68</v>
      </c>
      <c r="J12003" t="s">
        <v>10</v>
      </c>
      <c r="L12003" t="s">
        <v>68</v>
      </c>
      <c r="M12003" t="str">
        <f>_xlfn.XLOOKUP(Sindaci[[#This Row],[COMUNE]],ITALIA[COMUNE],ITALIA[Area geografica],"missing data")</f>
        <v>NORD</v>
      </c>
      <c r="N12003" t="str" cm="1">
        <f t="array" ref="N120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004" spans="1:14" x14ac:dyDescent="0.25">
      <c r="A12004" t="s">
        <v>15221</v>
      </c>
      <c r="B12004" t="s">
        <v>15222</v>
      </c>
      <c r="C12004" t="s">
        <v>162</v>
      </c>
      <c r="D12004" t="s">
        <v>10</v>
      </c>
      <c r="E12004" s="1">
        <v>25810</v>
      </c>
      <c r="F12004">
        <f>YEAR(Sindaci[[#This Row],[data_nascita]])</f>
        <v>1970</v>
      </c>
      <c r="G12004" t="s">
        <v>41213</v>
      </c>
      <c r="H12004" t="s">
        <v>68</v>
      </c>
      <c r="J12004" t="s">
        <v>10</v>
      </c>
      <c r="L12004" t="s">
        <v>68</v>
      </c>
      <c r="M12004" t="str">
        <f>_xlfn.XLOOKUP(Sindaci[[#This Row],[COMUNE]],ITALIA[COMUNE],ITALIA[Area geografica],"missing data")</f>
        <v>NORD</v>
      </c>
      <c r="N12004" t="str" cm="1">
        <f t="array" ref="N120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005" spans="1:14" x14ac:dyDescent="0.25">
      <c r="A12005" t="s">
        <v>15223</v>
      </c>
      <c r="B12005" t="s">
        <v>15222</v>
      </c>
      <c r="C12005" t="s">
        <v>164</v>
      </c>
      <c r="D12005" t="s">
        <v>10</v>
      </c>
      <c r="E12005" s="1">
        <v>32128</v>
      </c>
      <c r="F12005">
        <f>YEAR(Sindaci[[#This Row],[data_nascita]])</f>
        <v>1987</v>
      </c>
      <c r="G12005" t="s">
        <v>40315</v>
      </c>
      <c r="H12005" t="s">
        <v>68</v>
      </c>
      <c r="J12005" t="s">
        <v>10</v>
      </c>
      <c r="L12005" t="s">
        <v>68</v>
      </c>
      <c r="M12005" t="str">
        <f>_xlfn.XLOOKUP(Sindaci[[#This Row],[COMUNE]],ITALIA[COMUNE],ITALIA[Area geografica],"missing data")</f>
        <v>NORD</v>
      </c>
      <c r="N12005" t="str" cm="1">
        <f t="array" ref="N120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006" spans="1:14" x14ac:dyDescent="0.25">
      <c r="A12006" t="s">
        <v>15224</v>
      </c>
      <c r="B12006" t="s">
        <v>15222</v>
      </c>
      <c r="C12006" t="s">
        <v>166</v>
      </c>
      <c r="D12006" t="s">
        <v>7</v>
      </c>
      <c r="E12006" s="1">
        <v>23959</v>
      </c>
      <c r="F12006">
        <f>YEAR(Sindaci[[#This Row],[data_nascita]])</f>
        <v>1965</v>
      </c>
      <c r="G12006" t="s">
        <v>39801</v>
      </c>
      <c r="H12006" t="s">
        <v>53</v>
      </c>
      <c r="I12006" t="s">
        <v>7</v>
      </c>
      <c r="L12006" t="s">
        <v>53</v>
      </c>
      <c r="M12006" t="str">
        <f>_xlfn.XLOOKUP(Sindaci[[#This Row],[COMUNE]],ITALIA[COMUNE],ITALIA[Area geografica],"missing data")</f>
        <v>NORD</v>
      </c>
      <c r="N12006" t="str" cm="1">
        <f t="array" ref="N120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007" spans="1:14" x14ac:dyDescent="0.25">
      <c r="A12007" t="s">
        <v>15225</v>
      </c>
      <c r="B12007" t="s">
        <v>15222</v>
      </c>
      <c r="C12007" t="s">
        <v>166</v>
      </c>
      <c r="D12007" t="s">
        <v>7</v>
      </c>
      <c r="E12007" s="1">
        <v>26659</v>
      </c>
      <c r="F12007">
        <f>YEAR(Sindaci[[#This Row],[data_nascita]])</f>
        <v>1972</v>
      </c>
      <c r="G12007" t="s">
        <v>40315</v>
      </c>
      <c r="H12007" t="s">
        <v>68</v>
      </c>
      <c r="I12007" t="s">
        <v>7</v>
      </c>
      <c r="L12007" t="s">
        <v>68</v>
      </c>
      <c r="M12007" t="str">
        <f>_xlfn.XLOOKUP(Sindaci[[#This Row],[COMUNE]],ITALIA[COMUNE],ITALIA[Area geografica],"missing data")</f>
        <v>NORD</v>
      </c>
      <c r="N12007" t="str" cm="1">
        <f t="array" ref="N120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008" spans="1:14" x14ac:dyDescent="0.25">
      <c r="A12008" t="s">
        <v>15226</v>
      </c>
      <c r="B12008" t="s">
        <v>15222</v>
      </c>
      <c r="C12008" t="s">
        <v>166</v>
      </c>
      <c r="D12008" t="s">
        <v>7</v>
      </c>
      <c r="E12008" s="1">
        <v>32076</v>
      </c>
      <c r="F12008">
        <f>YEAR(Sindaci[[#This Row],[data_nascita]])</f>
        <v>1987</v>
      </c>
      <c r="G12008" t="s">
        <v>40315</v>
      </c>
      <c r="H12008" t="s">
        <v>68</v>
      </c>
      <c r="I12008" t="s">
        <v>7</v>
      </c>
      <c r="L12008" t="s">
        <v>68</v>
      </c>
      <c r="M12008" t="str">
        <f>_xlfn.XLOOKUP(Sindaci[[#This Row],[COMUNE]],ITALIA[COMUNE],ITALIA[Area geografica],"missing data")</f>
        <v>NORD</v>
      </c>
      <c r="N12008" t="str" cm="1">
        <f t="array" ref="N120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009" spans="1:14" x14ac:dyDescent="0.25">
      <c r="A12009" t="s">
        <v>15227</v>
      </c>
      <c r="B12009" t="s">
        <v>15222</v>
      </c>
      <c r="C12009" t="s">
        <v>166</v>
      </c>
      <c r="D12009" t="s">
        <v>10</v>
      </c>
      <c r="E12009" s="1">
        <v>34347</v>
      </c>
      <c r="F12009">
        <f>YEAR(Sindaci[[#This Row],[data_nascita]])</f>
        <v>1994</v>
      </c>
      <c r="G12009" t="s">
        <v>40315</v>
      </c>
      <c r="H12009" t="s">
        <v>68</v>
      </c>
      <c r="J12009" t="s">
        <v>10</v>
      </c>
      <c r="L12009" t="s">
        <v>68</v>
      </c>
      <c r="M12009" t="str">
        <f>_xlfn.XLOOKUP(Sindaci[[#This Row],[COMUNE]],ITALIA[COMUNE],ITALIA[Area geografica],"missing data")</f>
        <v>NORD</v>
      </c>
      <c r="N12009" t="str" cm="1">
        <f t="array" ref="N120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2010" spans="1:14" x14ac:dyDescent="0.25">
      <c r="A12010" t="s">
        <v>15228</v>
      </c>
      <c r="B12010" t="s">
        <v>15229</v>
      </c>
      <c r="C12010" t="s">
        <v>162</v>
      </c>
      <c r="D12010" t="s">
        <v>10</v>
      </c>
      <c r="E12010" s="1">
        <v>25457</v>
      </c>
      <c r="F12010">
        <f>YEAR(Sindaci[[#This Row],[data_nascita]])</f>
        <v>1969</v>
      </c>
      <c r="G12010" t="s">
        <v>39678</v>
      </c>
      <c r="H12010" t="s">
        <v>68</v>
      </c>
      <c r="J12010" t="s">
        <v>10</v>
      </c>
      <c r="L12010" t="s">
        <v>68</v>
      </c>
      <c r="M12010" t="str">
        <f>_xlfn.XLOOKUP(Sindaci[[#This Row],[COMUNE]],ITALIA[COMUNE],ITALIA[Area geografica],"missing data")</f>
        <v>NORD</v>
      </c>
      <c r="N12010" t="str" cm="1">
        <f t="array" ref="N120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011" spans="1:14" x14ac:dyDescent="0.25">
      <c r="A12011" t="s">
        <v>15230</v>
      </c>
      <c r="B12011" t="s">
        <v>15229</v>
      </c>
      <c r="C12011" t="s">
        <v>164</v>
      </c>
      <c r="D12011" t="s">
        <v>7</v>
      </c>
      <c r="E12011" s="1">
        <v>19239</v>
      </c>
      <c r="F12011">
        <f>YEAR(Sindaci[[#This Row],[data_nascita]])</f>
        <v>1952</v>
      </c>
      <c r="G12011" t="s">
        <v>39703</v>
      </c>
      <c r="H12011" t="s">
        <v>71</v>
      </c>
      <c r="I12011" t="s">
        <v>7</v>
      </c>
      <c r="L12011" t="s">
        <v>71</v>
      </c>
      <c r="M12011" t="str">
        <f>_xlfn.XLOOKUP(Sindaci[[#This Row],[COMUNE]],ITALIA[COMUNE],ITALIA[Area geografica],"missing data")</f>
        <v>NORD</v>
      </c>
      <c r="N12011" t="str" cm="1">
        <f t="array" ref="N120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012" spans="1:14" x14ac:dyDescent="0.25">
      <c r="A12012" t="s">
        <v>15231</v>
      </c>
      <c r="B12012" t="s">
        <v>15229</v>
      </c>
      <c r="C12012" t="s">
        <v>166</v>
      </c>
      <c r="D12012" t="s">
        <v>7</v>
      </c>
      <c r="E12012" s="1">
        <v>33217</v>
      </c>
      <c r="F12012">
        <f>YEAR(Sindaci[[#This Row],[data_nascita]])</f>
        <v>1990</v>
      </c>
      <c r="G12012" t="s">
        <v>40315</v>
      </c>
      <c r="H12012" t="s">
        <v>68</v>
      </c>
      <c r="I12012" t="s">
        <v>7</v>
      </c>
      <c r="L12012" t="s">
        <v>68</v>
      </c>
      <c r="M12012" t="str">
        <f>_xlfn.XLOOKUP(Sindaci[[#This Row],[COMUNE]],ITALIA[COMUNE],ITALIA[Area geografica],"missing data")</f>
        <v>NORD</v>
      </c>
      <c r="N12012" t="str" cm="1">
        <f t="array" ref="N120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2013" spans="1:14" x14ac:dyDescent="0.25">
      <c r="A12013" t="s">
        <v>15232</v>
      </c>
      <c r="B12013" t="s">
        <v>15229</v>
      </c>
      <c r="C12013" t="s">
        <v>166</v>
      </c>
      <c r="D12013" t="s">
        <v>10</v>
      </c>
      <c r="E12013" s="1">
        <v>20577</v>
      </c>
      <c r="F12013">
        <f>YEAR(Sindaci[[#This Row],[data_nascita]])</f>
        <v>1956</v>
      </c>
      <c r="G12013" t="s">
        <v>41241</v>
      </c>
      <c r="H12013" t="s">
        <v>68</v>
      </c>
      <c r="J12013" t="s">
        <v>10</v>
      </c>
      <c r="L12013" t="s">
        <v>68</v>
      </c>
      <c r="M12013" t="str">
        <f>_xlfn.XLOOKUP(Sindaci[[#This Row],[COMUNE]],ITALIA[COMUNE],ITALIA[Area geografica],"missing data")</f>
        <v>NORD</v>
      </c>
      <c r="N12013" t="str" cm="1">
        <f t="array" ref="N120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014" spans="1:14" x14ac:dyDescent="0.25">
      <c r="A12014" t="s">
        <v>15233</v>
      </c>
      <c r="B12014" t="s">
        <v>15229</v>
      </c>
      <c r="C12014" t="s">
        <v>166</v>
      </c>
      <c r="D12014" t="s">
        <v>7</v>
      </c>
      <c r="E12014" s="1">
        <v>28266</v>
      </c>
      <c r="F12014">
        <f>YEAR(Sindaci[[#This Row],[data_nascita]])</f>
        <v>1977</v>
      </c>
      <c r="G12014" t="s">
        <v>40315</v>
      </c>
      <c r="H12014" t="s">
        <v>68</v>
      </c>
      <c r="I12014" t="s">
        <v>7</v>
      </c>
      <c r="L12014" t="s">
        <v>68</v>
      </c>
      <c r="M12014" t="str">
        <f>_xlfn.XLOOKUP(Sindaci[[#This Row],[COMUNE]],ITALIA[COMUNE],ITALIA[Area geografica],"missing data")</f>
        <v>NORD</v>
      </c>
      <c r="N12014" t="str" cm="1">
        <f t="array" ref="N120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015" spans="1:14" x14ac:dyDescent="0.25">
      <c r="A12015" t="s">
        <v>15234</v>
      </c>
      <c r="B12015" t="s">
        <v>15229</v>
      </c>
      <c r="C12015" t="s">
        <v>166</v>
      </c>
      <c r="D12015" t="s">
        <v>10</v>
      </c>
      <c r="E12015" s="1">
        <v>28912</v>
      </c>
      <c r="F12015">
        <f>YEAR(Sindaci[[#This Row],[data_nascita]])</f>
        <v>1979</v>
      </c>
      <c r="G12015" t="s">
        <v>40315</v>
      </c>
      <c r="H12015" t="s">
        <v>68</v>
      </c>
      <c r="J12015" t="s">
        <v>10</v>
      </c>
      <c r="L12015" t="s">
        <v>68</v>
      </c>
      <c r="M12015" t="str">
        <f>_xlfn.XLOOKUP(Sindaci[[#This Row],[COMUNE]],ITALIA[COMUNE],ITALIA[Area geografica],"missing data")</f>
        <v>NORD</v>
      </c>
      <c r="N12015" t="str" cm="1">
        <f t="array" ref="N120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016" spans="1:14" x14ac:dyDescent="0.25">
      <c r="A12016" t="s">
        <v>15235</v>
      </c>
      <c r="B12016" t="s">
        <v>15236</v>
      </c>
      <c r="C12016" t="s">
        <v>162</v>
      </c>
      <c r="D12016" t="s">
        <v>7</v>
      </c>
      <c r="E12016" s="1">
        <v>27372</v>
      </c>
      <c r="F12016">
        <f>YEAR(Sindaci[[#This Row],[data_nascita]])</f>
        <v>1974</v>
      </c>
      <c r="G12016" t="s">
        <v>40682</v>
      </c>
      <c r="H12016" t="s">
        <v>68</v>
      </c>
      <c r="I12016" t="s">
        <v>7</v>
      </c>
      <c r="L12016" t="s">
        <v>68</v>
      </c>
      <c r="M12016" t="str">
        <f>_xlfn.XLOOKUP(Sindaci[[#This Row],[COMUNE]],ITALIA[COMUNE],ITALIA[Area geografica],"missing data")</f>
        <v>NORD</v>
      </c>
      <c r="N12016" t="str" cm="1">
        <f t="array" ref="N120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017" spans="1:14" x14ac:dyDescent="0.25">
      <c r="A12017" t="s">
        <v>15237</v>
      </c>
      <c r="B12017" t="s">
        <v>15236</v>
      </c>
      <c r="C12017" t="s">
        <v>164</v>
      </c>
      <c r="D12017" t="s">
        <v>7</v>
      </c>
      <c r="E12017" s="1">
        <v>29364</v>
      </c>
      <c r="F12017">
        <f>YEAR(Sindaci[[#This Row],[data_nascita]])</f>
        <v>1980</v>
      </c>
      <c r="G12017" t="s">
        <v>41220</v>
      </c>
      <c r="H12017" t="s">
        <v>68</v>
      </c>
      <c r="I12017" t="s">
        <v>7</v>
      </c>
      <c r="L12017" t="s">
        <v>68</v>
      </c>
      <c r="M12017" t="str">
        <f>_xlfn.XLOOKUP(Sindaci[[#This Row],[COMUNE]],ITALIA[COMUNE],ITALIA[Area geografica],"missing data")</f>
        <v>NORD</v>
      </c>
      <c r="N12017" t="str" cm="1">
        <f t="array" ref="N120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018" spans="1:14" x14ac:dyDescent="0.25">
      <c r="A12018" t="s">
        <v>15238</v>
      </c>
      <c r="B12018" t="s">
        <v>15236</v>
      </c>
      <c r="C12018" t="s">
        <v>166</v>
      </c>
      <c r="D12018" t="s">
        <v>10</v>
      </c>
      <c r="E12018" s="1">
        <v>30794</v>
      </c>
      <c r="F12018">
        <f>YEAR(Sindaci[[#This Row],[data_nascita]])</f>
        <v>1984</v>
      </c>
      <c r="G12018" t="s">
        <v>40682</v>
      </c>
      <c r="H12018" t="s">
        <v>68</v>
      </c>
      <c r="J12018" t="s">
        <v>10</v>
      </c>
      <c r="L12018" t="s">
        <v>68</v>
      </c>
      <c r="M12018" t="str">
        <f>_xlfn.XLOOKUP(Sindaci[[#This Row],[COMUNE]],ITALIA[COMUNE],ITALIA[Area geografica],"missing data")</f>
        <v>NORD</v>
      </c>
      <c r="N12018" t="str" cm="1">
        <f t="array" ref="N120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019" spans="1:14" x14ac:dyDescent="0.25">
      <c r="A12019" t="s">
        <v>15239</v>
      </c>
      <c r="B12019" t="s">
        <v>15236</v>
      </c>
      <c r="C12019" t="s">
        <v>166</v>
      </c>
      <c r="D12019" t="s">
        <v>10</v>
      </c>
      <c r="E12019" s="1">
        <v>24782</v>
      </c>
      <c r="F12019">
        <f>YEAR(Sindaci[[#This Row],[data_nascita]])</f>
        <v>1967</v>
      </c>
      <c r="G12019" t="s">
        <v>40682</v>
      </c>
      <c r="H12019" t="s">
        <v>68</v>
      </c>
      <c r="J12019" t="s">
        <v>10</v>
      </c>
      <c r="L12019" t="s">
        <v>68</v>
      </c>
      <c r="M12019" t="str">
        <f>_xlfn.XLOOKUP(Sindaci[[#This Row],[COMUNE]],ITALIA[COMUNE],ITALIA[Area geografica],"missing data")</f>
        <v>NORD</v>
      </c>
      <c r="N12019" t="str" cm="1">
        <f t="array" ref="N120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020" spans="1:14" x14ac:dyDescent="0.25">
      <c r="A12020" t="s">
        <v>15240</v>
      </c>
      <c r="B12020" t="s">
        <v>15236</v>
      </c>
      <c r="C12020" t="s">
        <v>166</v>
      </c>
      <c r="D12020" t="s">
        <v>7</v>
      </c>
      <c r="E12020" s="1">
        <v>21358</v>
      </c>
      <c r="F12020">
        <f>YEAR(Sindaci[[#This Row],[data_nascita]])</f>
        <v>1958</v>
      </c>
      <c r="G12020" t="s">
        <v>41253</v>
      </c>
      <c r="H12020" t="s">
        <v>68</v>
      </c>
      <c r="I12020" t="s">
        <v>7</v>
      </c>
      <c r="L12020" t="s">
        <v>68</v>
      </c>
      <c r="M12020" t="str">
        <f>_xlfn.XLOOKUP(Sindaci[[#This Row],[COMUNE]],ITALIA[COMUNE],ITALIA[Area geografica],"missing data")</f>
        <v>NORD</v>
      </c>
      <c r="N12020" t="str" cm="1">
        <f t="array" ref="N120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021" spans="1:14" x14ac:dyDescent="0.25">
      <c r="A12021" t="s">
        <v>15241</v>
      </c>
      <c r="B12021" t="s">
        <v>15242</v>
      </c>
      <c r="C12021" t="s">
        <v>162</v>
      </c>
      <c r="D12021" t="s">
        <v>7</v>
      </c>
      <c r="E12021" s="1">
        <v>22732</v>
      </c>
      <c r="F12021">
        <f>YEAR(Sindaci[[#This Row],[data_nascita]])</f>
        <v>1962</v>
      </c>
      <c r="G12021" t="s">
        <v>40682</v>
      </c>
      <c r="H12021" t="s">
        <v>68</v>
      </c>
      <c r="I12021" t="s">
        <v>7</v>
      </c>
      <c r="L12021" t="s">
        <v>68</v>
      </c>
      <c r="M12021" t="str">
        <f>_xlfn.XLOOKUP(Sindaci[[#This Row],[COMUNE]],ITALIA[COMUNE],ITALIA[Area geografica],"missing data")</f>
        <v>NORD</v>
      </c>
      <c r="N12021" t="str" cm="1">
        <f t="array" ref="N120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022" spans="1:14" x14ac:dyDescent="0.25">
      <c r="A12022" t="s">
        <v>15243</v>
      </c>
      <c r="B12022" t="s">
        <v>15242</v>
      </c>
      <c r="C12022" t="s">
        <v>164</v>
      </c>
      <c r="D12022" t="s">
        <v>7</v>
      </c>
      <c r="E12022" s="1">
        <v>19597</v>
      </c>
      <c r="F12022">
        <f>YEAR(Sindaci[[#This Row],[data_nascita]])</f>
        <v>1953</v>
      </c>
      <c r="G12022" t="s">
        <v>41254</v>
      </c>
      <c r="H12022" t="s">
        <v>68</v>
      </c>
      <c r="I12022" t="s">
        <v>7</v>
      </c>
      <c r="L12022" t="s">
        <v>68</v>
      </c>
      <c r="M12022" t="str">
        <f>_xlfn.XLOOKUP(Sindaci[[#This Row],[COMUNE]],ITALIA[COMUNE],ITALIA[Area geografica],"missing data")</f>
        <v>NORD</v>
      </c>
      <c r="N12022" t="str" cm="1">
        <f t="array" ref="N120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023" spans="1:14" x14ac:dyDescent="0.25">
      <c r="A12023" t="s">
        <v>15244</v>
      </c>
      <c r="B12023" t="s">
        <v>15242</v>
      </c>
      <c r="C12023" t="s">
        <v>166</v>
      </c>
      <c r="D12023" t="s">
        <v>10</v>
      </c>
      <c r="E12023" s="1">
        <v>27908</v>
      </c>
      <c r="F12023">
        <f>YEAR(Sindaci[[#This Row],[data_nascita]])</f>
        <v>1976</v>
      </c>
      <c r="G12023" t="s">
        <v>40682</v>
      </c>
      <c r="H12023" t="s">
        <v>68</v>
      </c>
      <c r="J12023" t="s">
        <v>10</v>
      </c>
      <c r="L12023" t="s">
        <v>68</v>
      </c>
      <c r="M12023" t="str">
        <f>_xlfn.XLOOKUP(Sindaci[[#This Row],[COMUNE]],ITALIA[COMUNE],ITALIA[Area geografica],"missing data")</f>
        <v>NORD</v>
      </c>
      <c r="N12023" t="str" cm="1">
        <f t="array" ref="N120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024" spans="1:14" x14ac:dyDescent="0.25">
      <c r="A12024" t="s">
        <v>15245</v>
      </c>
      <c r="B12024" t="s">
        <v>15246</v>
      </c>
      <c r="C12024" t="s">
        <v>162</v>
      </c>
      <c r="D12024" t="s">
        <v>7</v>
      </c>
      <c r="E12024" s="1">
        <v>29631</v>
      </c>
      <c r="F12024">
        <f>YEAR(Sindaci[[#This Row],[data_nascita]])</f>
        <v>1981</v>
      </c>
      <c r="G12024" t="s">
        <v>40315</v>
      </c>
      <c r="H12024" t="s">
        <v>68</v>
      </c>
      <c r="I12024" t="s">
        <v>7</v>
      </c>
      <c r="L12024" t="s">
        <v>68</v>
      </c>
      <c r="M12024" t="str">
        <f>_xlfn.XLOOKUP(Sindaci[[#This Row],[COMUNE]],ITALIA[COMUNE],ITALIA[Area geografica],"missing data")</f>
        <v>NORD</v>
      </c>
      <c r="N12024" t="str" cm="1">
        <f t="array" ref="N120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025" spans="1:14" x14ac:dyDescent="0.25">
      <c r="A12025" t="s">
        <v>15247</v>
      </c>
      <c r="B12025" t="s">
        <v>15246</v>
      </c>
      <c r="C12025" t="s">
        <v>164</v>
      </c>
      <c r="D12025" t="s">
        <v>10</v>
      </c>
      <c r="E12025" s="1">
        <v>25048</v>
      </c>
      <c r="F12025">
        <f>YEAR(Sindaci[[#This Row],[data_nascita]])</f>
        <v>1968</v>
      </c>
      <c r="G12025" t="s">
        <v>41255</v>
      </c>
      <c r="H12025" t="s">
        <v>68</v>
      </c>
      <c r="J12025" t="s">
        <v>10</v>
      </c>
      <c r="L12025" t="s">
        <v>68</v>
      </c>
      <c r="M12025" t="str">
        <f>_xlfn.XLOOKUP(Sindaci[[#This Row],[COMUNE]],ITALIA[COMUNE],ITALIA[Area geografica],"missing data")</f>
        <v>NORD</v>
      </c>
      <c r="N12025" t="str" cm="1">
        <f t="array" ref="N120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026" spans="1:14" x14ac:dyDescent="0.25">
      <c r="A12026" t="s">
        <v>15248</v>
      </c>
      <c r="B12026" t="s">
        <v>15246</v>
      </c>
      <c r="C12026" t="s">
        <v>166</v>
      </c>
      <c r="D12026" t="s">
        <v>10</v>
      </c>
      <c r="E12026" s="1">
        <v>21972</v>
      </c>
      <c r="F12026">
        <f>YEAR(Sindaci[[#This Row],[data_nascita]])</f>
        <v>1960</v>
      </c>
      <c r="G12026" t="s">
        <v>40086</v>
      </c>
      <c r="H12026" t="s">
        <v>22</v>
      </c>
      <c r="J12026" t="s">
        <v>10</v>
      </c>
      <c r="L12026" t="s">
        <v>22</v>
      </c>
      <c r="M12026" t="str">
        <f>_xlfn.XLOOKUP(Sindaci[[#This Row],[COMUNE]],ITALIA[COMUNE],ITALIA[Area geografica],"missing data")</f>
        <v>NORD</v>
      </c>
      <c r="N12026" t="str" cm="1">
        <f t="array" ref="N120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027" spans="1:14" x14ac:dyDescent="0.25">
      <c r="A12027" t="s">
        <v>15249</v>
      </c>
      <c r="B12027" t="s">
        <v>15246</v>
      </c>
      <c r="C12027" t="s">
        <v>166</v>
      </c>
      <c r="D12027" t="s">
        <v>7</v>
      </c>
      <c r="E12027" s="1">
        <v>27197</v>
      </c>
      <c r="F12027">
        <f>YEAR(Sindaci[[#This Row],[data_nascita]])</f>
        <v>1974</v>
      </c>
      <c r="G12027" t="s">
        <v>40315</v>
      </c>
      <c r="H12027" t="s">
        <v>68</v>
      </c>
      <c r="I12027" t="s">
        <v>7</v>
      </c>
      <c r="L12027" t="s">
        <v>68</v>
      </c>
      <c r="M12027" t="str">
        <f>_xlfn.XLOOKUP(Sindaci[[#This Row],[COMUNE]],ITALIA[COMUNE],ITALIA[Area geografica],"missing data")</f>
        <v>NORD</v>
      </c>
      <c r="N12027" t="str" cm="1">
        <f t="array" ref="N120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028" spans="1:14" x14ac:dyDescent="0.25">
      <c r="A12028" t="s">
        <v>15250</v>
      </c>
      <c r="B12028" t="s">
        <v>15246</v>
      </c>
      <c r="C12028" t="s">
        <v>166</v>
      </c>
      <c r="D12028" t="s">
        <v>7</v>
      </c>
      <c r="E12028" s="1">
        <v>32057</v>
      </c>
      <c r="F12028">
        <f>YEAR(Sindaci[[#This Row],[data_nascita]])</f>
        <v>1987</v>
      </c>
      <c r="G12028" t="s">
        <v>40315</v>
      </c>
      <c r="H12028" t="s">
        <v>68</v>
      </c>
      <c r="I12028" t="s">
        <v>7</v>
      </c>
      <c r="L12028" t="s">
        <v>68</v>
      </c>
      <c r="M12028" t="str">
        <f>_xlfn.XLOOKUP(Sindaci[[#This Row],[COMUNE]],ITALIA[COMUNE],ITALIA[Area geografica],"missing data")</f>
        <v>NORD</v>
      </c>
      <c r="N12028" t="str" cm="1">
        <f t="array" ref="N120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029" spans="1:14" x14ac:dyDescent="0.25">
      <c r="A12029" t="s">
        <v>15251</v>
      </c>
      <c r="B12029" t="s">
        <v>15252</v>
      </c>
      <c r="C12029" t="s">
        <v>162</v>
      </c>
      <c r="D12029" t="s">
        <v>7</v>
      </c>
      <c r="E12029" s="1">
        <v>27071</v>
      </c>
      <c r="F12029">
        <f>YEAR(Sindaci[[#This Row],[data_nascita]])</f>
        <v>1974</v>
      </c>
      <c r="G12029" t="s">
        <v>41213</v>
      </c>
      <c r="H12029" t="s">
        <v>68</v>
      </c>
      <c r="I12029" t="s">
        <v>7</v>
      </c>
      <c r="L12029" t="s">
        <v>68</v>
      </c>
      <c r="M12029" t="str">
        <f>_xlfn.XLOOKUP(Sindaci[[#This Row],[COMUNE]],ITALIA[COMUNE],ITALIA[Area geografica],"missing data")</f>
        <v>NORD</v>
      </c>
      <c r="N12029" t="str" cm="1">
        <f t="array" ref="N120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030" spans="1:14" x14ac:dyDescent="0.25">
      <c r="A12030" t="s">
        <v>15253</v>
      </c>
      <c r="B12030" t="s">
        <v>15252</v>
      </c>
      <c r="C12030" t="s">
        <v>164</v>
      </c>
      <c r="D12030" t="s">
        <v>7</v>
      </c>
      <c r="E12030" s="1">
        <v>32523</v>
      </c>
      <c r="F12030">
        <f>YEAR(Sindaci[[#This Row],[data_nascita]])</f>
        <v>1989</v>
      </c>
      <c r="G12030" t="s">
        <v>40682</v>
      </c>
      <c r="H12030" t="s">
        <v>68</v>
      </c>
      <c r="I12030" t="s">
        <v>7</v>
      </c>
      <c r="L12030" t="s">
        <v>68</v>
      </c>
      <c r="M12030" t="str">
        <f>_xlfn.XLOOKUP(Sindaci[[#This Row],[COMUNE]],ITALIA[COMUNE],ITALIA[Area geografica],"missing data")</f>
        <v>NORD</v>
      </c>
      <c r="N12030" t="str" cm="1">
        <f t="array" ref="N120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031" spans="1:14" x14ac:dyDescent="0.25">
      <c r="A12031" t="s">
        <v>15254</v>
      </c>
      <c r="B12031" t="s">
        <v>15252</v>
      </c>
      <c r="C12031" t="s">
        <v>166</v>
      </c>
      <c r="D12031" t="s">
        <v>10</v>
      </c>
      <c r="E12031" s="1">
        <v>32701</v>
      </c>
      <c r="F12031">
        <f>YEAR(Sindaci[[#This Row],[data_nascita]])</f>
        <v>1989</v>
      </c>
      <c r="G12031" t="s">
        <v>40682</v>
      </c>
      <c r="H12031" t="s">
        <v>68</v>
      </c>
      <c r="J12031" t="s">
        <v>10</v>
      </c>
      <c r="L12031" t="s">
        <v>68</v>
      </c>
      <c r="M12031" t="str">
        <f>_xlfn.XLOOKUP(Sindaci[[#This Row],[COMUNE]],ITALIA[COMUNE],ITALIA[Area geografica],"missing data")</f>
        <v>NORD</v>
      </c>
      <c r="N12031" t="str" cm="1">
        <f t="array" ref="N120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032" spans="1:14" x14ac:dyDescent="0.25">
      <c r="A12032" t="s">
        <v>15255</v>
      </c>
      <c r="B12032" t="s">
        <v>15256</v>
      </c>
      <c r="C12032" t="s">
        <v>162</v>
      </c>
      <c r="D12032" t="s">
        <v>7</v>
      </c>
      <c r="E12032" s="1">
        <v>27379</v>
      </c>
      <c r="F12032">
        <f>YEAR(Sindaci[[#This Row],[data_nascita]])</f>
        <v>1974</v>
      </c>
      <c r="G12032" t="s">
        <v>39678</v>
      </c>
      <c r="H12032" t="s">
        <v>68</v>
      </c>
      <c r="I12032" t="s">
        <v>7</v>
      </c>
      <c r="L12032" t="s">
        <v>68</v>
      </c>
      <c r="M12032" t="str">
        <f>_xlfn.XLOOKUP(Sindaci[[#This Row],[COMUNE]],ITALIA[COMUNE],ITALIA[Area geografica],"missing data")</f>
        <v>NORD</v>
      </c>
      <c r="N12032" t="str" cm="1">
        <f t="array" ref="N120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033" spans="1:14" x14ac:dyDescent="0.25">
      <c r="A12033" t="s">
        <v>15257</v>
      </c>
      <c r="B12033" t="s">
        <v>15256</v>
      </c>
      <c r="C12033" t="s">
        <v>164</v>
      </c>
      <c r="D12033" t="s">
        <v>7</v>
      </c>
      <c r="E12033" s="1">
        <v>31211</v>
      </c>
      <c r="F12033">
        <f>YEAR(Sindaci[[#This Row],[data_nascita]])</f>
        <v>1985</v>
      </c>
      <c r="G12033" t="s">
        <v>39678</v>
      </c>
      <c r="H12033" t="s">
        <v>68</v>
      </c>
      <c r="I12033" t="s">
        <v>7</v>
      </c>
      <c r="L12033" t="s">
        <v>68</v>
      </c>
      <c r="M12033" t="str">
        <f>_xlfn.XLOOKUP(Sindaci[[#This Row],[COMUNE]],ITALIA[COMUNE],ITALIA[Area geografica],"missing data")</f>
        <v>NORD</v>
      </c>
      <c r="N12033" t="str" cm="1">
        <f t="array" ref="N120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034" spans="1:14" x14ac:dyDescent="0.25">
      <c r="A12034" t="s">
        <v>15258</v>
      </c>
      <c r="B12034" t="s">
        <v>15256</v>
      </c>
      <c r="C12034" t="s">
        <v>166</v>
      </c>
      <c r="D12034" t="s">
        <v>7</v>
      </c>
      <c r="E12034" s="1">
        <v>18334</v>
      </c>
      <c r="F12034">
        <f>YEAR(Sindaci[[#This Row],[data_nascita]])</f>
        <v>1950</v>
      </c>
      <c r="G12034" t="s">
        <v>41256</v>
      </c>
      <c r="H12034" t="s">
        <v>68</v>
      </c>
      <c r="I12034" t="s">
        <v>7</v>
      </c>
      <c r="L12034" t="s">
        <v>68</v>
      </c>
      <c r="M12034" t="str">
        <f>_xlfn.XLOOKUP(Sindaci[[#This Row],[COMUNE]],ITALIA[COMUNE],ITALIA[Area geografica],"missing data")</f>
        <v>NORD</v>
      </c>
      <c r="N12034" t="str" cm="1">
        <f t="array" ref="N120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035" spans="1:14" x14ac:dyDescent="0.25">
      <c r="A12035" t="s">
        <v>15259</v>
      </c>
      <c r="B12035" t="s">
        <v>15256</v>
      </c>
      <c r="C12035" t="s">
        <v>166</v>
      </c>
      <c r="D12035" t="s">
        <v>10</v>
      </c>
      <c r="E12035" s="1">
        <v>25000</v>
      </c>
      <c r="F12035">
        <f>YEAR(Sindaci[[#This Row],[data_nascita]])</f>
        <v>1968</v>
      </c>
      <c r="G12035" t="s">
        <v>39678</v>
      </c>
      <c r="H12035" t="s">
        <v>68</v>
      </c>
      <c r="J12035" t="s">
        <v>10</v>
      </c>
      <c r="L12035" t="s">
        <v>68</v>
      </c>
      <c r="M12035" t="str">
        <f>_xlfn.XLOOKUP(Sindaci[[#This Row],[COMUNE]],ITALIA[COMUNE],ITALIA[Area geografica],"missing data")</f>
        <v>NORD</v>
      </c>
      <c r="N12035" t="str" cm="1">
        <f t="array" ref="N120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036" spans="1:14" x14ac:dyDescent="0.25">
      <c r="A12036" t="s">
        <v>15260</v>
      </c>
      <c r="B12036" t="s">
        <v>15256</v>
      </c>
      <c r="C12036" t="s">
        <v>166</v>
      </c>
      <c r="D12036" t="s">
        <v>10</v>
      </c>
      <c r="E12036" s="1">
        <v>20884</v>
      </c>
      <c r="F12036">
        <f>YEAR(Sindaci[[#This Row],[data_nascita]])</f>
        <v>1957</v>
      </c>
      <c r="G12036" t="s">
        <v>41256</v>
      </c>
      <c r="H12036" t="s">
        <v>68</v>
      </c>
      <c r="J12036" t="s">
        <v>10</v>
      </c>
      <c r="L12036" t="s">
        <v>68</v>
      </c>
      <c r="M12036" t="str">
        <f>_xlfn.XLOOKUP(Sindaci[[#This Row],[COMUNE]],ITALIA[COMUNE],ITALIA[Area geografica],"missing data")</f>
        <v>NORD</v>
      </c>
      <c r="N12036" t="str" cm="1">
        <f t="array" ref="N120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037" spans="1:14" x14ac:dyDescent="0.25">
      <c r="A12037" t="s">
        <v>15261</v>
      </c>
      <c r="B12037" t="s">
        <v>15262</v>
      </c>
      <c r="C12037" t="s">
        <v>162</v>
      </c>
      <c r="D12037" t="s">
        <v>7</v>
      </c>
      <c r="E12037" s="1">
        <v>26711</v>
      </c>
      <c r="F12037">
        <f>YEAR(Sindaci[[#This Row],[data_nascita]])</f>
        <v>1973</v>
      </c>
      <c r="G12037" t="s">
        <v>40315</v>
      </c>
      <c r="H12037" t="s">
        <v>68</v>
      </c>
      <c r="I12037" t="s">
        <v>7</v>
      </c>
      <c r="L12037" t="s">
        <v>68</v>
      </c>
      <c r="M12037" t="str">
        <f>_xlfn.XLOOKUP(Sindaci[[#This Row],[COMUNE]],ITALIA[COMUNE],ITALIA[Area geografica],"missing data")</f>
        <v>NORD</v>
      </c>
      <c r="N12037" t="str" cm="1">
        <f t="array" ref="N120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038" spans="1:14" x14ac:dyDescent="0.25">
      <c r="A12038" t="s">
        <v>15263</v>
      </c>
      <c r="B12038" t="s">
        <v>15262</v>
      </c>
      <c r="C12038" t="s">
        <v>164</v>
      </c>
      <c r="D12038" t="s">
        <v>10</v>
      </c>
      <c r="E12038" s="1">
        <v>27327</v>
      </c>
      <c r="F12038">
        <f>YEAR(Sindaci[[#This Row],[data_nascita]])</f>
        <v>1974</v>
      </c>
      <c r="G12038" t="s">
        <v>40315</v>
      </c>
      <c r="H12038" t="s">
        <v>68</v>
      </c>
      <c r="J12038" t="s">
        <v>10</v>
      </c>
      <c r="L12038" t="s">
        <v>68</v>
      </c>
      <c r="M12038" t="str">
        <f>_xlfn.XLOOKUP(Sindaci[[#This Row],[COMUNE]],ITALIA[COMUNE],ITALIA[Area geografica],"missing data")</f>
        <v>NORD</v>
      </c>
      <c r="N12038" t="str" cm="1">
        <f t="array" ref="N120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039" spans="1:14" x14ac:dyDescent="0.25">
      <c r="A12039" t="s">
        <v>15264</v>
      </c>
      <c r="B12039" t="s">
        <v>15262</v>
      </c>
      <c r="C12039" t="s">
        <v>166</v>
      </c>
      <c r="D12039" t="s">
        <v>7</v>
      </c>
      <c r="E12039" s="1">
        <v>27228</v>
      </c>
      <c r="F12039">
        <f>YEAR(Sindaci[[#This Row],[data_nascita]])</f>
        <v>1974</v>
      </c>
      <c r="G12039" t="s">
        <v>40364</v>
      </c>
      <c r="H12039" t="s">
        <v>22</v>
      </c>
      <c r="I12039" t="s">
        <v>7</v>
      </c>
      <c r="L12039" t="s">
        <v>22</v>
      </c>
      <c r="M12039" t="str">
        <f>_xlfn.XLOOKUP(Sindaci[[#This Row],[COMUNE]],ITALIA[COMUNE],ITALIA[Area geografica],"missing data")</f>
        <v>NORD</v>
      </c>
      <c r="N12039" t="str" cm="1">
        <f t="array" ref="N120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040" spans="1:14" x14ac:dyDescent="0.25">
      <c r="A12040" t="s">
        <v>15265</v>
      </c>
      <c r="B12040" t="s">
        <v>15262</v>
      </c>
      <c r="C12040" t="s">
        <v>166</v>
      </c>
      <c r="D12040" t="s">
        <v>7</v>
      </c>
      <c r="E12040" s="1">
        <v>26981</v>
      </c>
      <c r="F12040">
        <f>YEAR(Sindaci[[#This Row],[data_nascita]])</f>
        <v>1973</v>
      </c>
      <c r="G12040" t="s">
        <v>40315</v>
      </c>
      <c r="H12040" t="s">
        <v>68</v>
      </c>
      <c r="I12040" t="s">
        <v>7</v>
      </c>
      <c r="L12040" t="s">
        <v>68</v>
      </c>
      <c r="M12040" t="str">
        <f>_xlfn.XLOOKUP(Sindaci[[#This Row],[COMUNE]],ITALIA[COMUNE],ITALIA[Area geografica],"missing data")</f>
        <v>NORD</v>
      </c>
      <c r="N12040" t="str" cm="1">
        <f t="array" ref="N120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041" spans="1:14" x14ac:dyDescent="0.25">
      <c r="A12041" t="s">
        <v>15266</v>
      </c>
      <c r="B12041" t="s">
        <v>15262</v>
      </c>
      <c r="C12041" t="s">
        <v>166</v>
      </c>
      <c r="D12041" t="s">
        <v>10</v>
      </c>
      <c r="E12041" s="1">
        <v>29182</v>
      </c>
      <c r="F12041">
        <f>YEAR(Sindaci[[#This Row],[data_nascita]])</f>
        <v>1979</v>
      </c>
      <c r="G12041" t="s">
        <v>40315</v>
      </c>
      <c r="H12041" t="s">
        <v>68</v>
      </c>
      <c r="J12041" t="s">
        <v>10</v>
      </c>
      <c r="L12041" t="s">
        <v>68</v>
      </c>
      <c r="M12041" t="str">
        <f>_xlfn.XLOOKUP(Sindaci[[#This Row],[COMUNE]],ITALIA[COMUNE],ITALIA[Area geografica],"missing data")</f>
        <v>NORD</v>
      </c>
      <c r="N12041" t="str" cm="1">
        <f t="array" ref="N120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042" spans="1:14" x14ac:dyDescent="0.25">
      <c r="A12042" t="s">
        <v>15267</v>
      </c>
      <c r="B12042" t="s">
        <v>15268</v>
      </c>
      <c r="C12042" t="s">
        <v>162</v>
      </c>
      <c r="D12042" t="s">
        <v>10</v>
      </c>
      <c r="E12042" s="1">
        <v>23389</v>
      </c>
      <c r="F12042">
        <f>YEAR(Sindaci[[#This Row],[data_nascita]])</f>
        <v>1964</v>
      </c>
      <c r="G12042" t="s">
        <v>40315</v>
      </c>
      <c r="H12042" t="s">
        <v>68</v>
      </c>
      <c r="J12042" t="s">
        <v>10</v>
      </c>
      <c r="L12042" t="s">
        <v>68</v>
      </c>
      <c r="M12042" t="str">
        <f>_xlfn.XLOOKUP(Sindaci[[#This Row],[COMUNE]],ITALIA[COMUNE],ITALIA[Area geografica],"missing data")</f>
        <v>NORD</v>
      </c>
      <c r="N12042" t="str" cm="1">
        <f t="array" ref="N120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043" spans="1:14" x14ac:dyDescent="0.25">
      <c r="A12043" t="s">
        <v>15269</v>
      </c>
      <c r="B12043" t="s">
        <v>15268</v>
      </c>
      <c r="C12043" t="s">
        <v>164</v>
      </c>
      <c r="D12043" t="s">
        <v>7</v>
      </c>
      <c r="E12043" s="1">
        <v>22496</v>
      </c>
      <c r="F12043">
        <f>YEAR(Sindaci[[#This Row],[data_nascita]])</f>
        <v>1961</v>
      </c>
      <c r="G12043" t="s">
        <v>41257</v>
      </c>
      <c r="H12043" t="s">
        <v>68</v>
      </c>
      <c r="I12043" t="s">
        <v>7</v>
      </c>
      <c r="L12043" t="s">
        <v>68</v>
      </c>
      <c r="M12043" t="str">
        <f>_xlfn.XLOOKUP(Sindaci[[#This Row],[COMUNE]],ITALIA[COMUNE],ITALIA[Area geografica],"missing data")</f>
        <v>NORD</v>
      </c>
      <c r="N12043" t="str" cm="1">
        <f t="array" ref="N120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044" spans="1:14" x14ac:dyDescent="0.25">
      <c r="A12044" t="s">
        <v>15270</v>
      </c>
      <c r="B12044" t="s">
        <v>15268</v>
      </c>
      <c r="C12044" t="s">
        <v>166</v>
      </c>
      <c r="D12044" t="s">
        <v>7</v>
      </c>
      <c r="E12044" s="1">
        <v>21472</v>
      </c>
      <c r="F12044">
        <f>YEAR(Sindaci[[#This Row],[data_nascita]])</f>
        <v>1958</v>
      </c>
      <c r="G12044" t="s">
        <v>40409</v>
      </c>
      <c r="H12044" t="s">
        <v>22</v>
      </c>
      <c r="I12044" t="s">
        <v>7</v>
      </c>
      <c r="L12044" t="s">
        <v>22</v>
      </c>
      <c r="M12044" t="str">
        <f>_xlfn.XLOOKUP(Sindaci[[#This Row],[COMUNE]],ITALIA[COMUNE],ITALIA[Area geografica],"missing data")</f>
        <v>NORD</v>
      </c>
      <c r="N12044" t="str" cm="1">
        <f t="array" ref="N120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045" spans="1:14" x14ac:dyDescent="0.25">
      <c r="A12045" t="s">
        <v>15271</v>
      </c>
      <c r="B12045" t="s">
        <v>15268</v>
      </c>
      <c r="C12045" t="s">
        <v>166</v>
      </c>
      <c r="D12045" t="s">
        <v>7</v>
      </c>
      <c r="E12045" s="1">
        <v>21971</v>
      </c>
      <c r="F12045">
        <f>YEAR(Sindaci[[#This Row],[data_nascita]])</f>
        <v>1960</v>
      </c>
      <c r="G12045" t="s">
        <v>40409</v>
      </c>
      <c r="H12045" t="s">
        <v>22</v>
      </c>
      <c r="I12045" t="s">
        <v>7</v>
      </c>
      <c r="L12045" t="s">
        <v>22</v>
      </c>
      <c r="M12045" t="str">
        <f>_xlfn.XLOOKUP(Sindaci[[#This Row],[COMUNE]],ITALIA[COMUNE],ITALIA[Area geografica],"missing data")</f>
        <v>NORD</v>
      </c>
      <c r="N12045" t="str" cm="1">
        <f t="array" ref="N120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046" spans="1:14" x14ac:dyDescent="0.25">
      <c r="A12046" t="s">
        <v>15272</v>
      </c>
      <c r="B12046" t="s">
        <v>15268</v>
      </c>
      <c r="C12046" t="s">
        <v>166</v>
      </c>
      <c r="D12046" t="s">
        <v>10</v>
      </c>
      <c r="E12046" s="1">
        <v>34366</v>
      </c>
      <c r="F12046">
        <f>YEAR(Sindaci[[#This Row],[data_nascita]])</f>
        <v>1994</v>
      </c>
      <c r="G12046" t="s">
        <v>41114</v>
      </c>
      <c r="H12046" t="s">
        <v>68</v>
      </c>
      <c r="J12046" t="s">
        <v>10</v>
      </c>
      <c r="L12046" t="s">
        <v>68</v>
      </c>
      <c r="M12046" t="str">
        <f>_xlfn.XLOOKUP(Sindaci[[#This Row],[COMUNE]],ITALIA[COMUNE],ITALIA[Area geografica],"missing data")</f>
        <v>NORD</v>
      </c>
      <c r="N12046" t="str" cm="1">
        <f t="array" ref="N120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2047" spans="1:14" x14ac:dyDescent="0.25">
      <c r="A12047" t="s">
        <v>15273</v>
      </c>
      <c r="B12047" t="s">
        <v>15268</v>
      </c>
      <c r="C12047" t="s">
        <v>166</v>
      </c>
      <c r="D12047" t="s">
        <v>10</v>
      </c>
      <c r="E12047" s="1">
        <v>22842</v>
      </c>
      <c r="F12047">
        <f>YEAR(Sindaci[[#This Row],[data_nascita]])</f>
        <v>1962</v>
      </c>
      <c r="G12047" t="s">
        <v>41257</v>
      </c>
      <c r="H12047" t="s">
        <v>68</v>
      </c>
      <c r="J12047" t="s">
        <v>10</v>
      </c>
      <c r="L12047" t="s">
        <v>68</v>
      </c>
      <c r="M12047" t="str">
        <f>_xlfn.XLOOKUP(Sindaci[[#This Row],[COMUNE]],ITALIA[COMUNE],ITALIA[Area geografica],"missing data")</f>
        <v>NORD</v>
      </c>
      <c r="N12047" t="str" cm="1">
        <f t="array" ref="N120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048" spans="1:14" x14ac:dyDescent="0.25">
      <c r="A12048" t="s">
        <v>15274</v>
      </c>
      <c r="B12048" t="s">
        <v>15275</v>
      </c>
      <c r="C12048" t="s">
        <v>162</v>
      </c>
      <c r="D12048" t="s">
        <v>7</v>
      </c>
      <c r="E12048" s="1">
        <v>23974</v>
      </c>
      <c r="F12048">
        <f>YEAR(Sindaci[[#This Row],[data_nascita]])</f>
        <v>1965</v>
      </c>
      <c r="G12048" t="s">
        <v>41213</v>
      </c>
      <c r="H12048" t="s">
        <v>68</v>
      </c>
      <c r="I12048" t="s">
        <v>7</v>
      </c>
      <c r="L12048" t="s">
        <v>68</v>
      </c>
      <c r="M12048" t="str">
        <f>_xlfn.XLOOKUP(Sindaci[[#This Row],[COMUNE]],ITALIA[COMUNE],ITALIA[Area geografica],"missing data")</f>
        <v>NORD</v>
      </c>
      <c r="N12048" t="str" cm="1">
        <f t="array" ref="N120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049" spans="1:14" x14ac:dyDescent="0.25">
      <c r="A12049" t="s">
        <v>15276</v>
      </c>
      <c r="B12049" t="s">
        <v>15275</v>
      </c>
      <c r="C12049" t="s">
        <v>164</v>
      </c>
      <c r="D12049" t="s">
        <v>7</v>
      </c>
      <c r="E12049" s="1">
        <v>28420</v>
      </c>
      <c r="F12049">
        <f>YEAR(Sindaci[[#This Row],[data_nascita]])</f>
        <v>1977</v>
      </c>
      <c r="G12049" t="s">
        <v>40682</v>
      </c>
      <c r="H12049" t="s">
        <v>68</v>
      </c>
      <c r="I12049" t="s">
        <v>7</v>
      </c>
      <c r="L12049" t="s">
        <v>68</v>
      </c>
      <c r="M12049" t="str">
        <f>_xlfn.XLOOKUP(Sindaci[[#This Row],[COMUNE]],ITALIA[COMUNE],ITALIA[Area geografica],"missing data")</f>
        <v>NORD</v>
      </c>
      <c r="N12049" t="str" cm="1">
        <f t="array" ref="N120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050" spans="1:14" x14ac:dyDescent="0.25">
      <c r="A12050" t="s">
        <v>15277</v>
      </c>
      <c r="B12050" t="s">
        <v>15275</v>
      </c>
      <c r="C12050" t="s">
        <v>166</v>
      </c>
      <c r="D12050" t="s">
        <v>10</v>
      </c>
      <c r="E12050" s="1">
        <v>26562</v>
      </c>
      <c r="F12050">
        <f>YEAR(Sindaci[[#This Row],[data_nascita]])</f>
        <v>1972</v>
      </c>
      <c r="G12050" t="s">
        <v>41213</v>
      </c>
      <c r="H12050" t="s">
        <v>68</v>
      </c>
      <c r="J12050" t="s">
        <v>10</v>
      </c>
      <c r="L12050" t="s">
        <v>68</v>
      </c>
      <c r="M12050" t="str">
        <f>_xlfn.XLOOKUP(Sindaci[[#This Row],[COMUNE]],ITALIA[COMUNE],ITALIA[Area geografica],"missing data")</f>
        <v>NORD</v>
      </c>
      <c r="N12050" t="str" cm="1">
        <f t="array" ref="N120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051" spans="1:14" x14ac:dyDescent="0.25">
      <c r="A12051" t="s">
        <v>15278</v>
      </c>
      <c r="B12051" t="s">
        <v>15275</v>
      </c>
      <c r="C12051" t="s">
        <v>166</v>
      </c>
      <c r="D12051" t="s">
        <v>7</v>
      </c>
      <c r="E12051" s="1">
        <v>24888</v>
      </c>
      <c r="F12051">
        <f>YEAR(Sindaci[[#This Row],[data_nascita]])</f>
        <v>1968</v>
      </c>
      <c r="G12051" t="s">
        <v>41213</v>
      </c>
      <c r="H12051" t="s">
        <v>68</v>
      </c>
      <c r="I12051" t="s">
        <v>7</v>
      </c>
      <c r="L12051" t="s">
        <v>68</v>
      </c>
      <c r="M12051" t="str">
        <f>_xlfn.XLOOKUP(Sindaci[[#This Row],[COMUNE]],ITALIA[COMUNE],ITALIA[Area geografica],"missing data")</f>
        <v>NORD</v>
      </c>
      <c r="N12051" t="str" cm="1">
        <f t="array" ref="N120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052" spans="1:14" x14ac:dyDescent="0.25">
      <c r="A12052" t="s">
        <v>15279</v>
      </c>
      <c r="B12052" t="s">
        <v>15275</v>
      </c>
      <c r="C12052" t="s">
        <v>166</v>
      </c>
      <c r="D12052" t="s">
        <v>10</v>
      </c>
      <c r="E12052" s="1">
        <v>17240</v>
      </c>
      <c r="F12052">
        <f>YEAR(Sindaci[[#This Row],[data_nascita]])</f>
        <v>1947</v>
      </c>
      <c r="G12052" t="s">
        <v>40045</v>
      </c>
      <c r="H12052" t="s">
        <v>68</v>
      </c>
      <c r="J12052" t="s">
        <v>10</v>
      </c>
      <c r="L12052" t="s">
        <v>68</v>
      </c>
      <c r="M12052" t="str">
        <f>_xlfn.XLOOKUP(Sindaci[[#This Row],[COMUNE]],ITALIA[COMUNE],ITALIA[Area geografica],"missing data")</f>
        <v>NORD</v>
      </c>
      <c r="N12052" t="str" cm="1">
        <f t="array" ref="N120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2053" spans="1:14" x14ac:dyDescent="0.25">
      <c r="A12053" t="s">
        <v>15280</v>
      </c>
      <c r="B12053" t="s">
        <v>15281</v>
      </c>
      <c r="C12053" t="s">
        <v>162</v>
      </c>
      <c r="D12053" t="s">
        <v>7</v>
      </c>
      <c r="E12053" s="1">
        <v>26589</v>
      </c>
      <c r="F12053">
        <f>YEAR(Sindaci[[#This Row],[data_nascita]])</f>
        <v>1972</v>
      </c>
      <c r="G12053" t="s">
        <v>41223</v>
      </c>
      <c r="H12053" t="s">
        <v>68</v>
      </c>
      <c r="I12053" t="s">
        <v>7</v>
      </c>
      <c r="L12053" t="s">
        <v>68</v>
      </c>
      <c r="M12053" t="str">
        <f>_xlfn.XLOOKUP(Sindaci[[#This Row],[COMUNE]],ITALIA[COMUNE],ITALIA[Area geografica],"missing data")</f>
        <v>NORD</v>
      </c>
      <c r="N12053" t="str" cm="1">
        <f t="array" ref="N120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054" spans="1:14" x14ac:dyDescent="0.25">
      <c r="A12054" t="s">
        <v>15282</v>
      </c>
      <c r="B12054" t="s">
        <v>15281</v>
      </c>
      <c r="C12054" t="s">
        <v>164</v>
      </c>
      <c r="D12054" t="s">
        <v>7</v>
      </c>
      <c r="E12054" s="1">
        <v>25540</v>
      </c>
      <c r="F12054">
        <f>YEAR(Sindaci[[#This Row],[data_nascita]])</f>
        <v>1969</v>
      </c>
      <c r="G12054" t="s">
        <v>41223</v>
      </c>
      <c r="H12054" t="s">
        <v>68</v>
      </c>
      <c r="I12054" t="s">
        <v>7</v>
      </c>
      <c r="L12054" t="s">
        <v>68</v>
      </c>
      <c r="M12054" t="str">
        <f>_xlfn.XLOOKUP(Sindaci[[#This Row],[COMUNE]],ITALIA[COMUNE],ITALIA[Area geografica],"missing data")</f>
        <v>NORD</v>
      </c>
      <c r="N12054" t="str" cm="1">
        <f t="array" ref="N120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055" spans="1:14" x14ac:dyDescent="0.25">
      <c r="A12055" t="s">
        <v>15283</v>
      </c>
      <c r="B12055" t="s">
        <v>15281</v>
      </c>
      <c r="C12055" t="s">
        <v>166</v>
      </c>
      <c r="D12055" t="s">
        <v>10</v>
      </c>
      <c r="E12055" s="1">
        <v>26113</v>
      </c>
      <c r="F12055">
        <f>YEAR(Sindaci[[#This Row],[data_nascita]])</f>
        <v>1971</v>
      </c>
      <c r="G12055" t="s">
        <v>41223</v>
      </c>
      <c r="H12055" t="s">
        <v>68</v>
      </c>
      <c r="J12055" t="s">
        <v>10</v>
      </c>
      <c r="L12055" t="s">
        <v>68</v>
      </c>
      <c r="M12055" t="str">
        <f>_xlfn.XLOOKUP(Sindaci[[#This Row],[COMUNE]],ITALIA[COMUNE],ITALIA[Area geografica],"missing data")</f>
        <v>NORD</v>
      </c>
      <c r="N12055" t="str" cm="1">
        <f t="array" ref="N120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056" spans="1:14" x14ac:dyDescent="0.25">
      <c r="A12056" t="s">
        <v>15284</v>
      </c>
      <c r="B12056" t="s">
        <v>15285</v>
      </c>
      <c r="C12056" t="s">
        <v>162</v>
      </c>
      <c r="D12056" t="s">
        <v>7</v>
      </c>
      <c r="E12056" s="1">
        <v>32984</v>
      </c>
      <c r="F12056">
        <f>YEAR(Sindaci[[#This Row],[data_nascita]])</f>
        <v>1990</v>
      </c>
      <c r="G12056" t="s">
        <v>40315</v>
      </c>
      <c r="H12056" t="s">
        <v>68</v>
      </c>
      <c r="I12056" t="s">
        <v>7</v>
      </c>
      <c r="L12056" t="s">
        <v>68</v>
      </c>
      <c r="M12056" t="str">
        <f>_xlfn.XLOOKUP(Sindaci[[#This Row],[COMUNE]],ITALIA[COMUNE],ITALIA[Area geografica],"missing data")</f>
        <v>NORD</v>
      </c>
      <c r="N12056" t="str" cm="1">
        <f t="array" ref="N120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2057" spans="1:14" x14ac:dyDescent="0.25">
      <c r="A12057" t="s">
        <v>15286</v>
      </c>
      <c r="B12057" t="s">
        <v>15285</v>
      </c>
      <c r="C12057" t="s">
        <v>164</v>
      </c>
      <c r="D12057" t="s">
        <v>10</v>
      </c>
      <c r="E12057" s="1">
        <v>26803</v>
      </c>
      <c r="F12057">
        <f>YEAR(Sindaci[[#This Row],[data_nascita]])</f>
        <v>1973</v>
      </c>
      <c r="G12057" t="s">
        <v>40315</v>
      </c>
      <c r="H12057" t="s">
        <v>68</v>
      </c>
      <c r="J12057" t="s">
        <v>10</v>
      </c>
      <c r="L12057" t="s">
        <v>68</v>
      </c>
      <c r="M12057" t="str">
        <f>_xlfn.XLOOKUP(Sindaci[[#This Row],[COMUNE]],ITALIA[COMUNE],ITALIA[Area geografica],"missing data")</f>
        <v>NORD</v>
      </c>
      <c r="N12057" t="str" cm="1">
        <f t="array" ref="N120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058" spans="1:14" x14ac:dyDescent="0.25">
      <c r="A12058" t="s">
        <v>15287</v>
      </c>
      <c r="B12058" t="s">
        <v>15285</v>
      </c>
      <c r="C12058" t="s">
        <v>166</v>
      </c>
      <c r="D12058" t="s">
        <v>10</v>
      </c>
      <c r="E12058" s="1">
        <v>24050</v>
      </c>
      <c r="F12058">
        <f>YEAR(Sindaci[[#This Row],[data_nascita]])</f>
        <v>1965</v>
      </c>
      <c r="G12058" t="s">
        <v>40315</v>
      </c>
      <c r="H12058" t="s">
        <v>68</v>
      </c>
      <c r="J12058" t="s">
        <v>10</v>
      </c>
      <c r="L12058" t="s">
        <v>68</v>
      </c>
      <c r="M12058" t="str">
        <f>_xlfn.XLOOKUP(Sindaci[[#This Row],[COMUNE]],ITALIA[COMUNE],ITALIA[Area geografica],"missing data")</f>
        <v>NORD</v>
      </c>
      <c r="N12058" t="str" cm="1">
        <f t="array" ref="N120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059" spans="1:14" x14ac:dyDescent="0.25">
      <c r="A12059" t="s">
        <v>15288</v>
      </c>
      <c r="B12059" t="s">
        <v>15285</v>
      </c>
      <c r="C12059" t="s">
        <v>166</v>
      </c>
      <c r="D12059" t="s">
        <v>7</v>
      </c>
      <c r="E12059" s="1">
        <v>32395</v>
      </c>
      <c r="F12059">
        <f>YEAR(Sindaci[[#This Row],[data_nascita]])</f>
        <v>1988</v>
      </c>
      <c r="G12059" t="s">
        <v>40315</v>
      </c>
      <c r="H12059" t="s">
        <v>68</v>
      </c>
      <c r="I12059" t="s">
        <v>7</v>
      </c>
      <c r="L12059" t="s">
        <v>68</v>
      </c>
      <c r="M12059" t="str">
        <f>_xlfn.XLOOKUP(Sindaci[[#This Row],[COMUNE]],ITALIA[COMUNE],ITALIA[Area geografica],"missing data")</f>
        <v>NORD</v>
      </c>
      <c r="N12059" t="str" cm="1">
        <f t="array" ref="N120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060" spans="1:14" x14ac:dyDescent="0.25">
      <c r="A12060" t="s">
        <v>15289</v>
      </c>
      <c r="B12060" t="s">
        <v>15285</v>
      </c>
      <c r="C12060" t="s">
        <v>166</v>
      </c>
      <c r="D12060" t="s">
        <v>7</v>
      </c>
      <c r="E12060" s="1">
        <v>30547</v>
      </c>
      <c r="F12060">
        <f>YEAR(Sindaci[[#This Row],[data_nascita]])</f>
        <v>1983</v>
      </c>
      <c r="G12060" t="s">
        <v>40315</v>
      </c>
      <c r="H12060" t="s">
        <v>68</v>
      </c>
      <c r="I12060" t="s">
        <v>7</v>
      </c>
      <c r="L12060" t="s">
        <v>68</v>
      </c>
      <c r="M12060" t="str">
        <f>_xlfn.XLOOKUP(Sindaci[[#This Row],[COMUNE]],ITALIA[COMUNE],ITALIA[Area geografica],"missing data")</f>
        <v>NORD</v>
      </c>
      <c r="N12060" t="str" cm="1">
        <f t="array" ref="N120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061" spans="1:14" x14ac:dyDescent="0.25">
      <c r="A12061" t="s">
        <v>15290</v>
      </c>
      <c r="B12061" t="s">
        <v>15291</v>
      </c>
      <c r="C12061" t="s">
        <v>162</v>
      </c>
      <c r="D12061" t="s">
        <v>7</v>
      </c>
      <c r="E12061" s="1">
        <v>25238</v>
      </c>
      <c r="F12061">
        <f>YEAR(Sindaci[[#This Row],[data_nascita]])</f>
        <v>1969</v>
      </c>
      <c r="G12061" t="s">
        <v>40852</v>
      </c>
      <c r="H12061" t="s">
        <v>76</v>
      </c>
      <c r="I12061" t="s">
        <v>7</v>
      </c>
      <c r="L12061" t="s">
        <v>76</v>
      </c>
      <c r="M12061" t="str">
        <f>_xlfn.XLOOKUP(Sindaci[[#This Row],[COMUNE]],ITALIA[COMUNE],ITALIA[Area geografica],"missing data")</f>
        <v>NORD</v>
      </c>
      <c r="N12061" t="str" cm="1">
        <f t="array" ref="N120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062" spans="1:14" x14ac:dyDescent="0.25">
      <c r="A12062" t="s">
        <v>15292</v>
      </c>
      <c r="B12062" t="s">
        <v>15291</v>
      </c>
      <c r="C12062" t="s">
        <v>164</v>
      </c>
      <c r="D12062" t="s">
        <v>7</v>
      </c>
      <c r="E12062" s="1">
        <v>24733</v>
      </c>
      <c r="F12062">
        <f>YEAR(Sindaci[[#This Row],[data_nascita]])</f>
        <v>1967</v>
      </c>
      <c r="G12062" t="s">
        <v>40577</v>
      </c>
      <c r="H12062" t="s">
        <v>76</v>
      </c>
      <c r="I12062" t="s">
        <v>7</v>
      </c>
      <c r="L12062" t="s">
        <v>76</v>
      </c>
      <c r="M12062" t="str">
        <f>_xlfn.XLOOKUP(Sindaci[[#This Row],[COMUNE]],ITALIA[COMUNE],ITALIA[Area geografica],"missing data")</f>
        <v>NORD</v>
      </c>
      <c r="N12062" t="str" cm="1">
        <f t="array" ref="N120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063" spans="1:14" x14ac:dyDescent="0.25">
      <c r="A12063" t="s">
        <v>15293</v>
      </c>
      <c r="B12063" t="s">
        <v>15291</v>
      </c>
      <c r="C12063" t="s">
        <v>166</v>
      </c>
      <c r="D12063" t="s">
        <v>10</v>
      </c>
      <c r="E12063" s="1">
        <v>28347</v>
      </c>
      <c r="F12063">
        <f>YEAR(Sindaci[[#This Row],[data_nascita]])</f>
        <v>1977</v>
      </c>
      <c r="G12063" t="s">
        <v>41220</v>
      </c>
      <c r="H12063" t="s">
        <v>68</v>
      </c>
      <c r="J12063" t="s">
        <v>10</v>
      </c>
      <c r="L12063" t="s">
        <v>68</v>
      </c>
      <c r="M12063" t="str">
        <f>_xlfn.XLOOKUP(Sindaci[[#This Row],[COMUNE]],ITALIA[COMUNE],ITALIA[Area geografica],"missing data")</f>
        <v>NORD</v>
      </c>
      <c r="N12063" t="str" cm="1">
        <f t="array" ref="N120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064" spans="1:14" x14ac:dyDescent="0.25">
      <c r="A12064" t="s">
        <v>15294</v>
      </c>
      <c r="B12064" t="s">
        <v>15295</v>
      </c>
      <c r="C12064" t="s">
        <v>162</v>
      </c>
      <c r="D12064" t="s">
        <v>10</v>
      </c>
      <c r="E12064" s="1">
        <v>31739</v>
      </c>
      <c r="F12064">
        <f>YEAR(Sindaci[[#This Row],[data_nascita]])</f>
        <v>1986</v>
      </c>
      <c r="G12064" t="s">
        <v>41220</v>
      </c>
      <c r="H12064" t="s">
        <v>68</v>
      </c>
      <c r="J12064" t="s">
        <v>10</v>
      </c>
      <c r="L12064" t="s">
        <v>68</v>
      </c>
      <c r="M12064" t="str">
        <f>_xlfn.XLOOKUP(Sindaci[[#This Row],[COMUNE]],ITALIA[COMUNE],ITALIA[Area geografica],"missing data")</f>
        <v>NORD</v>
      </c>
      <c r="N12064" t="str" cm="1">
        <f t="array" ref="N120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065" spans="1:14" x14ac:dyDescent="0.25">
      <c r="A12065" t="s">
        <v>15296</v>
      </c>
      <c r="B12065" t="s">
        <v>15295</v>
      </c>
      <c r="C12065" t="s">
        <v>164</v>
      </c>
      <c r="D12065" t="s">
        <v>7</v>
      </c>
      <c r="E12065" s="1">
        <v>29747</v>
      </c>
      <c r="F12065">
        <f>YEAR(Sindaci[[#This Row],[data_nascita]])</f>
        <v>1981</v>
      </c>
      <c r="G12065" t="s">
        <v>41220</v>
      </c>
      <c r="H12065" t="s">
        <v>68</v>
      </c>
      <c r="I12065" t="s">
        <v>7</v>
      </c>
      <c r="L12065" t="s">
        <v>68</v>
      </c>
      <c r="M12065" t="str">
        <f>_xlfn.XLOOKUP(Sindaci[[#This Row],[COMUNE]],ITALIA[COMUNE],ITALIA[Area geografica],"missing data")</f>
        <v>NORD</v>
      </c>
      <c r="N12065" t="str" cm="1">
        <f t="array" ref="N120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066" spans="1:14" x14ac:dyDescent="0.25">
      <c r="A12066" t="s">
        <v>15297</v>
      </c>
      <c r="B12066" t="s">
        <v>15295</v>
      </c>
      <c r="C12066" t="s">
        <v>166</v>
      </c>
      <c r="D12066" t="s">
        <v>7</v>
      </c>
      <c r="E12066" s="1">
        <v>30554</v>
      </c>
      <c r="F12066">
        <f>YEAR(Sindaci[[#This Row],[data_nascita]])</f>
        <v>1983</v>
      </c>
      <c r="G12066" t="s">
        <v>40567</v>
      </c>
      <c r="H12066" t="s">
        <v>11</v>
      </c>
      <c r="I12066" t="s">
        <v>7</v>
      </c>
      <c r="L12066" t="s">
        <v>11</v>
      </c>
      <c r="M12066" t="str">
        <f>_xlfn.XLOOKUP(Sindaci[[#This Row],[COMUNE]],ITALIA[COMUNE],ITALIA[Area geografica],"missing data")</f>
        <v>NORD</v>
      </c>
      <c r="N12066" t="str" cm="1">
        <f t="array" ref="N120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067" spans="1:14" x14ac:dyDescent="0.25">
      <c r="A12067" t="s">
        <v>15298</v>
      </c>
      <c r="B12067" t="s">
        <v>15299</v>
      </c>
      <c r="C12067" t="s">
        <v>162</v>
      </c>
      <c r="D12067" t="s">
        <v>7</v>
      </c>
      <c r="E12067" s="1">
        <v>19484</v>
      </c>
      <c r="F12067">
        <f>YEAR(Sindaci[[#This Row],[data_nascita]])</f>
        <v>1953</v>
      </c>
      <c r="G12067" t="s">
        <v>40315</v>
      </c>
      <c r="H12067" t="s">
        <v>68</v>
      </c>
      <c r="I12067" t="s">
        <v>7</v>
      </c>
      <c r="L12067" t="s">
        <v>68</v>
      </c>
      <c r="M12067" t="str">
        <f>_xlfn.XLOOKUP(Sindaci[[#This Row],[COMUNE]],ITALIA[COMUNE],ITALIA[Area geografica],"missing data")</f>
        <v>NORD</v>
      </c>
      <c r="N12067" t="str" cm="1">
        <f t="array" ref="N120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068" spans="1:14" x14ac:dyDescent="0.25">
      <c r="A12068" t="s">
        <v>15300</v>
      </c>
      <c r="B12068" t="s">
        <v>15299</v>
      </c>
      <c r="C12068" t="s">
        <v>164</v>
      </c>
      <c r="D12068" t="s">
        <v>7</v>
      </c>
      <c r="E12068" s="1">
        <v>20214</v>
      </c>
      <c r="F12068">
        <f>YEAR(Sindaci[[#This Row],[data_nascita]])</f>
        <v>1955</v>
      </c>
      <c r="G12068" t="s">
        <v>41258</v>
      </c>
      <c r="H12068" t="s">
        <v>68</v>
      </c>
      <c r="I12068" t="s">
        <v>7</v>
      </c>
      <c r="L12068" t="s">
        <v>68</v>
      </c>
      <c r="M12068" t="str">
        <f>_xlfn.XLOOKUP(Sindaci[[#This Row],[COMUNE]],ITALIA[COMUNE],ITALIA[Area geografica],"missing data")</f>
        <v>NORD</v>
      </c>
      <c r="N12068" t="str" cm="1">
        <f t="array" ref="N120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069" spans="1:14" x14ac:dyDescent="0.25">
      <c r="A12069" t="s">
        <v>15301</v>
      </c>
      <c r="B12069" t="s">
        <v>15299</v>
      </c>
      <c r="C12069" t="s">
        <v>166</v>
      </c>
      <c r="D12069" t="s">
        <v>10</v>
      </c>
      <c r="E12069" s="1">
        <v>27732</v>
      </c>
      <c r="F12069">
        <f>YEAR(Sindaci[[#This Row],[data_nascita]])</f>
        <v>1975</v>
      </c>
      <c r="G12069" t="s">
        <v>40315</v>
      </c>
      <c r="H12069" t="s">
        <v>68</v>
      </c>
      <c r="J12069" t="s">
        <v>10</v>
      </c>
      <c r="L12069" t="s">
        <v>68</v>
      </c>
      <c r="M12069" t="str">
        <f>_xlfn.XLOOKUP(Sindaci[[#This Row],[COMUNE]],ITALIA[COMUNE],ITALIA[Area geografica],"missing data")</f>
        <v>NORD</v>
      </c>
      <c r="N12069" t="str" cm="1">
        <f t="array" ref="N120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070" spans="1:14" x14ac:dyDescent="0.25">
      <c r="A12070" t="s">
        <v>15302</v>
      </c>
      <c r="B12070" t="s">
        <v>15299</v>
      </c>
      <c r="C12070" t="s">
        <v>166</v>
      </c>
      <c r="D12070" t="s">
        <v>10</v>
      </c>
      <c r="E12070" s="1">
        <v>25225</v>
      </c>
      <c r="F12070">
        <f>YEAR(Sindaci[[#This Row],[data_nascita]])</f>
        <v>1969</v>
      </c>
      <c r="G12070" t="s">
        <v>40315</v>
      </c>
      <c r="H12070" t="s">
        <v>68</v>
      </c>
      <c r="J12070" t="s">
        <v>10</v>
      </c>
      <c r="L12070" t="s">
        <v>68</v>
      </c>
      <c r="M12070" t="str">
        <f>_xlfn.XLOOKUP(Sindaci[[#This Row],[COMUNE]],ITALIA[COMUNE],ITALIA[Area geografica],"missing data")</f>
        <v>NORD</v>
      </c>
      <c r="N12070" t="str" cm="1">
        <f t="array" ref="N120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071" spans="1:14" x14ac:dyDescent="0.25">
      <c r="A12071" t="s">
        <v>15303</v>
      </c>
      <c r="B12071" t="s">
        <v>15299</v>
      </c>
      <c r="C12071" t="s">
        <v>166</v>
      </c>
      <c r="D12071" t="s">
        <v>7</v>
      </c>
      <c r="E12071" s="1">
        <v>24928</v>
      </c>
      <c r="F12071">
        <f>YEAR(Sindaci[[#This Row],[data_nascita]])</f>
        <v>1968</v>
      </c>
      <c r="G12071" t="s">
        <v>40315</v>
      </c>
      <c r="H12071" t="s">
        <v>68</v>
      </c>
      <c r="I12071" t="s">
        <v>7</v>
      </c>
      <c r="L12071" t="s">
        <v>68</v>
      </c>
      <c r="M12071" t="str">
        <f>_xlfn.XLOOKUP(Sindaci[[#This Row],[COMUNE]],ITALIA[COMUNE],ITALIA[Area geografica],"missing data")</f>
        <v>NORD</v>
      </c>
      <c r="N12071" t="str" cm="1">
        <f t="array" ref="N120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072" spans="1:14" x14ac:dyDescent="0.25">
      <c r="A12072" t="s">
        <v>15304</v>
      </c>
      <c r="B12072" t="s">
        <v>15299</v>
      </c>
      <c r="C12072" t="s">
        <v>166</v>
      </c>
      <c r="D12072" t="s">
        <v>10</v>
      </c>
      <c r="E12072" s="1">
        <v>26519</v>
      </c>
      <c r="F12072">
        <f>YEAR(Sindaci[[#This Row],[data_nascita]])</f>
        <v>1972</v>
      </c>
      <c r="G12072" t="s">
        <v>40315</v>
      </c>
      <c r="H12072" t="s">
        <v>68</v>
      </c>
      <c r="J12072" t="s">
        <v>10</v>
      </c>
      <c r="L12072" t="s">
        <v>68</v>
      </c>
      <c r="M12072" t="str">
        <f>_xlfn.XLOOKUP(Sindaci[[#This Row],[COMUNE]],ITALIA[COMUNE],ITALIA[Area geografica],"missing data")</f>
        <v>NORD</v>
      </c>
      <c r="N12072" t="str" cm="1">
        <f t="array" ref="N120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073" spans="1:14" x14ac:dyDescent="0.25">
      <c r="A12073" t="s">
        <v>15305</v>
      </c>
      <c r="B12073" t="s">
        <v>15306</v>
      </c>
      <c r="C12073" t="s">
        <v>162</v>
      </c>
      <c r="D12073" t="s">
        <v>7</v>
      </c>
      <c r="E12073" s="1">
        <v>33112</v>
      </c>
      <c r="F12073">
        <f>YEAR(Sindaci[[#This Row],[data_nascita]])</f>
        <v>1990</v>
      </c>
      <c r="G12073" t="s">
        <v>40364</v>
      </c>
      <c r="H12073" t="s">
        <v>22</v>
      </c>
      <c r="I12073" t="s">
        <v>7</v>
      </c>
      <c r="L12073" t="s">
        <v>22</v>
      </c>
      <c r="M12073" t="str">
        <f>_xlfn.XLOOKUP(Sindaci[[#This Row],[COMUNE]],ITALIA[COMUNE],ITALIA[Area geografica],"missing data")</f>
        <v>NORD</v>
      </c>
      <c r="N12073" t="str" cm="1">
        <f t="array" ref="N120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2074" spans="1:14" x14ac:dyDescent="0.25">
      <c r="A12074" t="s">
        <v>15307</v>
      </c>
      <c r="B12074" t="s">
        <v>15306</v>
      </c>
      <c r="C12074" t="s">
        <v>164</v>
      </c>
      <c r="D12074" t="s">
        <v>7</v>
      </c>
      <c r="E12074" s="1">
        <v>27432</v>
      </c>
      <c r="F12074">
        <f>YEAR(Sindaci[[#This Row],[data_nascita]])</f>
        <v>1975</v>
      </c>
      <c r="G12074" t="s">
        <v>40315</v>
      </c>
      <c r="H12074" t="s">
        <v>68</v>
      </c>
      <c r="I12074" t="s">
        <v>7</v>
      </c>
      <c r="L12074" t="s">
        <v>68</v>
      </c>
      <c r="M12074" t="str">
        <f>_xlfn.XLOOKUP(Sindaci[[#This Row],[COMUNE]],ITALIA[COMUNE],ITALIA[Area geografica],"missing data")</f>
        <v>NORD</v>
      </c>
      <c r="N12074" t="str" cm="1">
        <f t="array" ref="N120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075" spans="1:14" x14ac:dyDescent="0.25">
      <c r="A12075" t="s">
        <v>15308</v>
      </c>
      <c r="B12075" t="s">
        <v>15306</v>
      </c>
      <c r="C12075" t="s">
        <v>166</v>
      </c>
      <c r="D12075" t="s">
        <v>10</v>
      </c>
      <c r="E12075" s="1">
        <v>23450</v>
      </c>
      <c r="F12075">
        <f>YEAR(Sindaci[[#This Row],[data_nascita]])</f>
        <v>1964</v>
      </c>
      <c r="G12075" t="s">
        <v>40315</v>
      </c>
      <c r="H12075" t="s">
        <v>68</v>
      </c>
      <c r="J12075" t="s">
        <v>10</v>
      </c>
      <c r="L12075" t="s">
        <v>68</v>
      </c>
      <c r="M12075" t="str">
        <f>_xlfn.XLOOKUP(Sindaci[[#This Row],[COMUNE]],ITALIA[COMUNE],ITALIA[Area geografica],"missing data")</f>
        <v>NORD</v>
      </c>
      <c r="N12075" t="str" cm="1">
        <f t="array" ref="N120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076" spans="1:14" x14ac:dyDescent="0.25">
      <c r="A12076" t="s">
        <v>15309</v>
      </c>
      <c r="B12076" t="s">
        <v>15306</v>
      </c>
      <c r="C12076" t="s">
        <v>166</v>
      </c>
      <c r="D12076" t="s">
        <v>7</v>
      </c>
      <c r="E12076" s="1">
        <v>27236</v>
      </c>
      <c r="F12076">
        <f>YEAR(Sindaci[[#This Row],[data_nascita]])</f>
        <v>1974</v>
      </c>
      <c r="G12076" t="s">
        <v>41259</v>
      </c>
      <c r="H12076" t="s">
        <v>68</v>
      </c>
      <c r="I12076" t="s">
        <v>7</v>
      </c>
      <c r="L12076" t="s">
        <v>68</v>
      </c>
      <c r="M12076" t="str">
        <f>_xlfn.XLOOKUP(Sindaci[[#This Row],[COMUNE]],ITALIA[COMUNE],ITALIA[Area geografica],"missing data")</f>
        <v>NORD</v>
      </c>
      <c r="N12076" t="str" cm="1">
        <f t="array" ref="N120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077" spans="1:14" x14ac:dyDescent="0.25">
      <c r="A12077" t="s">
        <v>15310</v>
      </c>
      <c r="B12077" t="s">
        <v>15306</v>
      </c>
      <c r="C12077" t="s">
        <v>166</v>
      </c>
      <c r="D12077" t="s">
        <v>7</v>
      </c>
      <c r="E12077" s="1">
        <v>31893</v>
      </c>
      <c r="F12077">
        <f>YEAR(Sindaci[[#This Row],[data_nascita]])</f>
        <v>1987</v>
      </c>
      <c r="G12077" t="s">
        <v>41114</v>
      </c>
      <c r="H12077" t="s">
        <v>68</v>
      </c>
      <c r="I12077" t="s">
        <v>7</v>
      </c>
      <c r="L12077" t="s">
        <v>68</v>
      </c>
      <c r="M12077" t="str">
        <f>_xlfn.XLOOKUP(Sindaci[[#This Row],[COMUNE]],ITALIA[COMUNE],ITALIA[Area geografica],"missing data")</f>
        <v>NORD</v>
      </c>
      <c r="N12077" t="str" cm="1">
        <f t="array" ref="N120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078" spans="1:14" x14ac:dyDescent="0.25">
      <c r="A12078" t="s">
        <v>15311</v>
      </c>
      <c r="B12078" t="s">
        <v>15306</v>
      </c>
      <c r="C12078" t="s">
        <v>166</v>
      </c>
      <c r="D12078" t="s">
        <v>10</v>
      </c>
      <c r="E12078" s="1">
        <v>31591</v>
      </c>
      <c r="F12078">
        <f>YEAR(Sindaci[[#This Row],[data_nascita]])</f>
        <v>1986</v>
      </c>
      <c r="G12078" t="s">
        <v>40315</v>
      </c>
      <c r="H12078" t="s">
        <v>68</v>
      </c>
      <c r="J12078" t="s">
        <v>10</v>
      </c>
      <c r="L12078" t="s">
        <v>68</v>
      </c>
      <c r="M12078" t="str">
        <f>_xlfn.XLOOKUP(Sindaci[[#This Row],[COMUNE]],ITALIA[COMUNE],ITALIA[Area geografica],"missing data")</f>
        <v>NORD</v>
      </c>
      <c r="N12078" t="str" cm="1">
        <f t="array" ref="N120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079" spans="1:14" x14ac:dyDescent="0.25">
      <c r="A12079" t="s">
        <v>15312</v>
      </c>
      <c r="B12079" t="s">
        <v>15313</v>
      </c>
      <c r="C12079" t="s">
        <v>162</v>
      </c>
      <c r="D12079" t="s">
        <v>10</v>
      </c>
      <c r="E12079" s="1">
        <v>24911</v>
      </c>
      <c r="F12079">
        <f>YEAR(Sindaci[[#This Row],[data_nascita]])</f>
        <v>1968</v>
      </c>
      <c r="G12079" t="s">
        <v>40315</v>
      </c>
      <c r="H12079" t="s">
        <v>68</v>
      </c>
      <c r="J12079" t="s">
        <v>10</v>
      </c>
      <c r="L12079" t="s">
        <v>68</v>
      </c>
      <c r="M12079" t="str">
        <f>_xlfn.XLOOKUP(Sindaci[[#This Row],[COMUNE]],ITALIA[COMUNE],ITALIA[Area geografica],"missing data")</f>
        <v>NORD</v>
      </c>
      <c r="N12079" t="str" cm="1">
        <f t="array" ref="N120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080" spans="1:14" x14ac:dyDescent="0.25">
      <c r="A12080" t="s">
        <v>15314</v>
      </c>
      <c r="B12080" t="s">
        <v>15313</v>
      </c>
      <c r="C12080" t="s">
        <v>164</v>
      </c>
      <c r="D12080" t="s">
        <v>7</v>
      </c>
      <c r="E12080" s="1">
        <v>26078</v>
      </c>
      <c r="F12080">
        <f>YEAR(Sindaci[[#This Row],[data_nascita]])</f>
        <v>1971</v>
      </c>
      <c r="G12080" t="s">
        <v>39678</v>
      </c>
      <c r="H12080" t="s">
        <v>68</v>
      </c>
      <c r="I12080" t="s">
        <v>7</v>
      </c>
      <c r="L12080" t="s">
        <v>68</v>
      </c>
      <c r="M12080" t="str">
        <f>_xlfn.XLOOKUP(Sindaci[[#This Row],[COMUNE]],ITALIA[COMUNE],ITALIA[Area geografica],"missing data")</f>
        <v>NORD</v>
      </c>
      <c r="N12080" t="str" cm="1">
        <f t="array" ref="N120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081" spans="1:14" x14ac:dyDescent="0.25">
      <c r="A12081" t="s">
        <v>15315</v>
      </c>
      <c r="B12081" t="s">
        <v>15313</v>
      </c>
      <c r="C12081" t="s">
        <v>166</v>
      </c>
      <c r="D12081" t="s">
        <v>7</v>
      </c>
      <c r="E12081" s="1">
        <v>31113</v>
      </c>
      <c r="F12081">
        <f>YEAR(Sindaci[[#This Row],[data_nascita]])</f>
        <v>1985</v>
      </c>
      <c r="G12081" t="s">
        <v>39678</v>
      </c>
      <c r="H12081" t="s">
        <v>68</v>
      </c>
      <c r="I12081" t="s">
        <v>7</v>
      </c>
      <c r="L12081" t="s">
        <v>68</v>
      </c>
      <c r="M12081" t="str">
        <f>_xlfn.XLOOKUP(Sindaci[[#This Row],[COMUNE]],ITALIA[COMUNE],ITALIA[Area geografica],"missing data")</f>
        <v>NORD</v>
      </c>
      <c r="N12081" t="str" cm="1">
        <f t="array" ref="N120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082" spans="1:14" x14ac:dyDescent="0.25">
      <c r="A12082" t="s">
        <v>15316</v>
      </c>
      <c r="B12082" t="s">
        <v>15313</v>
      </c>
      <c r="C12082" t="s">
        <v>166</v>
      </c>
      <c r="D12082" t="s">
        <v>7</v>
      </c>
      <c r="E12082" s="1">
        <v>31810</v>
      </c>
      <c r="F12082">
        <f>YEAR(Sindaci[[#This Row],[data_nascita]])</f>
        <v>1987</v>
      </c>
      <c r="G12082" t="s">
        <v>39678</v>
      </c>
      <c r="H12082" t="s">
        <v>68</v>
      </c>
      <c r="I12082" t="s">
        <v>7</v>
      </c>
      <c r="L12082" t="s">
        <v>68</v>
      </c>
      <c r="M12082" t="str">
        <f>_xlfn.XLOOKUP(Sindaci[[#This Row],[COMUNE]],ITALIA[COMUNE],ITALIA[Area geografica],"missing data")</f>
        <v>NORD</v>
      </c>
      <c r="N12082" t="str" cm="1">
        <f t="array" ref="N120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083" spans="1:14" x14ac:dyDescent="0.25">
      <c r="A12083" t="s">
        <v>15317</v>
      </c>
      <c r="B12083" t="s">
        <v>15313</v>
      </c>
      <c r="C12083" t="s">
        <v>166</v>
      </c>
      <c r="D12083" t="s">
        <v>10</v>
      </c>
      <c r="E12083" s="1">
        <v>22262</v>
      </c>
      <c r="F12083">
        <f>YEAR(Sindaci[[#This Row],[data_nascita]])</f>
        <v>1960</v>
      </c>
      <c r="G12083" t="s">
        <v>41114</v>
      </c>
      <c r="H12083" t="s">
        <v>68</v>
      </c>
      <c r="J12083" t="s">
        <v>10</v>
      </c>
      <c r="L12083" t="s">
        <v>68</v>
      </c>
      <c r="M12083" t="str">
        <f>_xlfn.XLOOKUP(Sindaci[[#This Row],[COMUNE]],ITALIA[COMUNE],ITALIA[Area geografica],"missing data")</f>
        <v>NORD</v>
      </c>
      <c r="N12083" t="str" cm="1">
        <f t="array" ref="N120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084" spans="1:14" x14ac:dyDescent="0.25">
      <c r="A12084" t="s">
        <v>15318</v>
      </c>
      <c r="B12084" t="s">
        <v>15319</v>
      </c>
      <c r="C12084" t="s">
        <v>162</v>
      </c>
      <c r="D12084" t="s">
        <v>7</v>
      </c>
      <c r="E12084" s="1">
        <v>23679</v>
      </c>
      <c r="F12084">
        <f>YEAR(Sindaci[[#This Row],[data_nascita]])</f>
        <v>1964</v>
      </c>
      <c r="G12084" t="s">
        <v>41220</v>
      </c>
      <c r="H12084" t="s">
        <v>68</v>
      </c>
      <c r="I12084" t="s">
        <v>7</v>
      </c>
      <c r="L12084" t="s">
        <v>68</v>
      </c>
      <c r="M12084" t="str">
        <f>_xlfn.XLOOKUP(Sindaci[[#This Row],[COMUNE]],ITALIA[COMUNE],ITALIA[Area geografica],"missing data")</f>
        <v>NORD</v>
      </c>
      <c r="N12084" t="str" cm="1">
        <f t="array" ref="N120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085" spans="1:14" x14ac:dyDescent="0.25">
      <c r="A12085" t="s">
        <v>15320</v>
      </c>
      <c r="B12085" t="s">
        <v>15319</v>
      </c>
      <c r="C12085" t="s">
        <v>164</v>
      </c>
      <c r="D12085" t="s">
        <v>10</v>
      </c>
      <c r="E12085" s="1">
        <v>30743</v>
      </c>
      <c r="F12085">
        <f>YEAR(Sindaci[[#This Row],[data_nascita]])</f>
        <v>1984</v>
      </c>
      <c r="G12085" t="s">
        <v>40577</v>
      </c>
      <c r="H12085" t="s">
        <v>76</v>
      </c>
      <c r="J12085" t="s">
        <v>10</v>
      </c>
      <c r="L12085" t="s">
        <v>76</v>
      </c>
      <c r="M12085" t="str">
        <f>_xlfn.XLOOKUP(Sindaci[[#This Row],[COMUNE]],ITALIA[COMUNE],ITALIA[Area geografica],"missing data")</f>
        <v>NORD</v>
      </c>
      <c r="N12085" t="str" cm="1">
        <f t="array" ref="N120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086" spans="1:14" x14ac:dyDescent="0.25">
      <c r="A12086" t="s">
        <v>15321</v>
      </c>
      <c r="B12086" t="s">
        <v>15319</v>
      </c>
      <c r="C12086" t="s">
        <v>166</v>
      </c>
      <c r="D12086" t="s">
        <v>10</v>
      </c>
      <c r="E12086" s="1">
        <v>31167</v>
      </c>
      <c r="F12086">
        <f>YEAR(Sindaci[[#This Row],[data_nascita]])</f>
        <v>1985</v>
      </c>
      <c r="G12086" t="s">
        <v>41223</v>
      </c>
      <c r="H12086" t="s">
        <v>68</v>
      </c>
      <c r="J12086" t="s">
        <v>10</v>
      </c>
      <c r="L12086" t="s">
        <v>68</v>
      </c>
      <c r="M12086" t="str">
        <f>_xlfn.XLOOKUP(Sindaci[[#This Row],[COMUNE]],ITALIA[COMUNE],ITALIA[Area geografica],"missing data")</f>
        <v>NORD</v>
      </c>
      <c r="N12086" t="str" cm="1">
        <f t="array" ref="N120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087" spans="1:14" x14ac:dyDescent="0.25">
      <c r="A12087" t="s">
        <v>15322</v>
      </c>
      <c r="B12087" t="s">
        <v>15323</v>
      </c>
      <c r="C12087" t="s">
        <v>162</v>
      </c>
      <c r="D12087" t="s">
        <v>7</v>
      </c>
      <c r="E12087" s="1">
        <v>22277</v>
      </c>
      <c r="F12087">
        <f>YEAR(Sindaci[[#This Row],[data_nascita]])</f>
        <v>1960</v>
      </c>
      <c r="G12087" t="s">
        <v>40315</v>
      </c>
      <c r="H12087" t="s">
        <v>68</v>
      </c>
      <c r="I12087" t="s">
        <v>7</v>
      </c>
      <c r="L12087" t="s">
        <v>68</v>
      </c>
      <c r="M12087" t="str">
        <f>_xlfn.XLOOKUP(Sindaci[[#This Row],[COMUNE]],ITALIA[COMUNE],ITALIA[Area geografica],"missing data")</f>
        <v>NORD</v>
      </c>
      <c r="N12087" t="str" cm="1">
        <f t="array" ref="N120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088" spans="1:14" x14ac:dyDescent="0.25">
      <c r="A12088" t="s">
        <v>15324</v>
      </c>
      <c r="B12088" t="s">
        <v>15323</v>
      </c>
      <c r="C12088" t="s">
        <v>164</v>
      </c>
      <c r="D12088" t="s">
        <v>10</v>
      </c>
      <c r="E12088" s="1">
        <v>22490</v>
      </c>
      <c r="F12088">
        <f>YEAR(Sindaci[[#This Row],[data_nascita]])</f>
        <v>1961</v>
      </c>
      <c r="G12088" t="s">
        <v>39341</v>
      </c>
      <c r="H12088" t="s">
        <v>31</v>
      </c>
      <c r="J12088" t="s">
        <v>10</v>
      </c>
      <c r="L12088" t="s">
        <v>31</v>
      </c>
      <c r="M12088" t="str">
        <f>_xlfn.XLOOKUP(Sindaci[[#This Row],[COMUNE]],ITALIA[COMUNE],ITALIA[Area geografica],"missing data")</f>
        <v>NORD</v>
      </c>
      <c r="N12088" t="str" cm="1">
        <f t="array" ref="N120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089" spans="1:14" x14ac:dyDescent="0.25">
      <c r="A12089" t="s">
        <v>15325</v>
      </c>
      <c r="B12089" t="s">
        <v>15323</v>
      </c>
      <c r="C12089" t="s">
        <v>166</v>
      </c>
      <c r="D12089" t="s">
        <v>10</v>
      </c>
      <c r="E12089" s="1">
        <v>23480</v>
      </c>
      <c r="F12089">
        <f>YEAR(Sindaci[[#This Row],[data_nascita]])</f>
        <v>1964</v>
      </c>
      <c r="G12089" t="s">
        <v>40315</v>
      </c>
      <c r="H12089" t="s">
        <v>68</v>
      </c>
      <c r="J12089" t="s">
        <v>10</v>
      </c>
      <c r="L12089" t="s">
        <v>68</v>
      </c>
      <c r="M12089" t="str">
        <f>_xlfn.XLOOKUP(Sindaci[[#This Row],[COMUNE]],ITALIA[COMUNE],ITALIA[Area geografica],"missing data")</f>
        <v>NORD</v>
      </c>
      <c r="N12089" t="str" cm="1">
        <f t="array" ref="N120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090" spans="1:14" x14ac:dyDescent="0.25">
      <c r="A12090" t="s">
        <v>15326</v>
      </c>
      <c r="B12090" t="s">
        <v>15323</v>
      </c>
      <c r="C12090" t="s">
        <v>166</v>
      </c>
      <c r="D12090" t="s">
        <v>7</v>
      </c>
      <c r="E12090" s="1">
        <v>26702</v>
      </c>
      <c r="F12090">
        <f>YEAR(Sindaci[[#This Row],[data_nascita]])</f>
        <v>1973</v>
      </c>
      <c r="G12090" t="s">
        <v>40577</v>
      </c>
      <c r="H12090" t="s">
        <v>76</v>
      </c>
      <c r="I12090" t="s">
        <v>7</v>
      </c>
      <c r="L12090" t="s">
        <v>76</v>
      </c>
      <c r="M12090" t="str">
        <f>_xlfn.XLOOKUP(Sindaci[[#This Row],[COMUNE]],ITALIA[COMUNE],ITALIA[Area geografica],"missing data")</f>
        <v>NORD</v>
      </c>
      <c r="N12090" t="str" cm="1">
        <f t="array" ref="N120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091" spans="1:14" x14ac:dyDescent="0.25">
      <c r="A12091" t="s">
        <v>15327</v>
      </c>
      <c r="B12091" t="s">
        <v>15328</v>
      </c>
      <c r="C12091" t="s">
        <v>162</v>
      </c>
      <c r="D12091" t="s">
        <v>7</v>
      </c>
      <c r="E12091" s="1">
        <v>31443</v>
      </c>
      <c r="F12091">
        <f>YEAR(Sindaci[[#This Row],[data_nascita]])</f>
        <v>1986</v>
      </c>
      <c r="G12091" t="s">
        <v>41114</v>
      </c>
      <c r="H12091" t="s">
        <v>68</v>
      </c>
      <c r="I12091" t="s">
        <v>7</v>
      </c>
      <c r="L12091" t="s">
        <v>68</v>
      </c>
      <c r="M12091" t="str">
        <f>_xlfn.XLOOKUP(Sindaci[[#This Row],[COMUNE]],ITALIA[COMUNE],ITALIA[Area geografica],"missing data")</f>
        <v>NORD</v>
      </c>
      <c r="N12091" t="str" cm="1">
        <f t="array" ref="N120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092" spans="1:14" x14ac:dyDescent="0.25">
      <c r="A12092" t="s">
        <v>15329</v>
      </c>
      <c r="B12092" t="s">
        <v>15328</v>
      </c>
      <c r="C12092" t="s">
        <v>164</v>
      </c>
      <c r="D12092" t="s">
        <v>7</v>
      </c>
      <c r="E12092" s="1">
        <v>31142</v>
      </c>
      <c r="F12092">
        <f>YEAR(Sindaci[[#This Row],[data_nascita]])</f>
        <v>1985</v>
      </c>
      <c r="G12092" t="s">
        <v>41114</v>
      </c>
      <c r="H12092" t="s">
        <v>68</v>
      </c>
      <c r="I12092" t="s">
        <v>7</v>
      </c>
      <c r="L12092" t="s">
        <v>68</v>
      </c>
      <c r="M12092" t="str">
        <f>_xlfn.XLOOKUP(Sindaci[[#This Row],[COMUNE]],ITALIA[COMUNE],ITALIA[Area geografica],"missing data")</f>
        <v>NORD</v>
      </c>
      <c r="N12092" t="str" cm="1">
        <f t="array" ref="N120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093" spans="1:14" x14ac:dyDescent="0.25">
      <c r="A12093" t="s">
        <v>15330</v>
      </c>
      <c r="B12093" t="s">
        <v>15328</v>
      </c>
      <c r="C12093" t="s">
        <v>166</v>
      </c>
      <c r="D12093" t="s">
        <v>7</v>
      </c>
      <c r="E12093" s="1">
        <v>31681</v>
      </c>
      <c r="F12093">
        <f>YEAR(Sindaci[[#This Row],[data_nascita]])</f>
        <v>1986</v>
      </c>
      <c r="G12093" t="s">
        <v>41114</v>
      </c>
      <c r="H12093" t="s">
        <v>68</v>
      </c>
      <c r="I12093" t="s">
        <v>7</v>
      </c>
      <c r="L12093" t="s">
        <v>68</v>
      </c>
      <c r="M12093" t="str">
        <f>_xlfn.XLOOKUP(Sindaci[[#This Row],[COMUNE]],ITALIA[COMUNE],ITALIA[Area geografica],"missing data")</f>
        <v>NORD</v>
      </c>
      <c r="N12093" t="str" cm="1">
        <f t="array" ref="N120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094" spans="1:14" x14ac:dyDescent="0.25">
      <c r="A12094" t="s">
        <v>15331</v>
      </c>
      <c r="B12094" t="s">
        <v>15328</v>
      </c>
      <c r="C12094" t="s">
        <v>166</v>
      </c>
      <c r="D12094" t="s">
        <v>10</v>
      </c>
      <c r="E12094" s="1">
        <v>31853</v>
      </c>
      <c r="F12094">
        <f>YEAR(Sindaci[[#This Row],[data_nascita]])</f>
        <v>1987</v>
      </c>
      <c r="G12094" t="s">
        <v>41114</v>
      </c>
      <c r="H12094" t="s">
        <v>68</v>
      </c>
      <c r="J12094" t="s">
        <v>10</v>
      </c>
      <c r="L12094" t="s">
        <v>68</v>
      </c>
      <c r="M12094" t="str">
        <f>_xlfn.XLOOKUP(Sindaci[[#This Row],[COMUNE]],ITALIA[COMUNE],ITALIA[Area geografica],"missing data")</f>
        <v>NORD</v>
      </c>
      <c r="N12094" t="str" cm="1">
        <f t="array" ref="N120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095" spans="1:14" x14ac:dyDescent="0.25">
      <c r="A12095" t="s">
        <v>15332</v>
      </c>
      <c r="B12095" t="s">
        <v>15328</v>
      </c>
      <c r="C12095" t="s">
        <v>166</v>
      </c>
      <c r="D12095" t="s">
        <v>10</v>
      </c>
      <c r="E12095" s="1">
        <v>26821</v>
      </c>
      <c r="F12095">
        <f>YEAR(Sindaci[[#This Row],[data_nascita]])</f>
        <v>1973</v>
      </c>
      <c r="G12095" t="s">
        <v>40315</v>
      </c>
      <c r="H12095" t="s">
        <v>68</v>
      </c>
      <c r="J12095" t="s">
        <v>10</v>
      </c>
      <c r="L12095" t="s">
        <v>68</v>
      </c>
      <c r="M12095" t="str">
        <f>_xlfn.XLOOKUP(Sindaci[[#This Row],[COMUNE]],ITALIA[COMUNE],ITALIA[Area geografica],"missing data")</f>
        <v>NORD</v>
      </c>
      <c r="N12095" t="str" cm="1">
        <f t="array" ref="N120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096" spans="1:14" x14ac:dyDescent="0.25">
      <c r="A12096" t="s">
        <v>15333</v>
      </c>
      <c r="B12096" t="s">
        <v>15334</v>
      </c>
      <c r="C12096" t="s">
        <v>162</v>
      </c>
      <c r="D12096" t="s">
        <v>7</v>
      </c>
      <c r="E12096" s="1">
        <v>21001</v>
      </c>
      <c r="F12096">
        <f>YEAR(Sindaci[[#This Row],[data_nascita]])</f>
        <v>1957</v>
      </c>
      <c r="G12096" t="s">
        <v>41260</v>
      </c>
      <c r="H12096" t="s">
        <v>68</v>
      </c>
      <c r="I12096" t="s">
        <v>7</v>
      </c>
      <c r="L12096" t="s">
        <v>68</v>
      </c>
      <c r="M12096" t="str">
        <f>_xlfn.XLOOKUP(Sindaci[[#This Row],[COMUNE]],ITALIA[COMUNE],ITALIA[Area geografica],"missing data")</f>
        <v>NORD</v>
      </c>
      <c r="N12096" t="str" cm="1">
        <f t="array" ref="N120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097" spans="1:14" x14ac:dyDescent="0.25">
      <c r="A12097" t="s">
        <v>15335</v>
      </c>
      <c r="B12097" t="s">
        <v>15334</v>
      </c>
      <c r="C12097" t="s">
        <v>164</v>
      </c>
      <c r="D12097" t="s">
        <v>7</v>
      </c>
      <c r="E12097" s="1">
        <v>21436</v>
      </c>
      <c r="F12097">
        <f>YEAR(Sindaci[[#This Row],[data_nascita]])</f>
        <v>1958</v>
      </c>
      <c r="G12097" t="s">
        <v>41260</v>
      </c>
      <c r="H12097" t="s">
        <v>68</v>
      </c>
      <c r="I12097" t="s">
        <v>7</v>
      </c>
      <c r="L12097" t="s">
        <v>68</v>
      </c>
      <c r="M12097" t="str">
        <f>_xlfn.XLOOKUP(Sindaci[[#This Row],[COMUNE]],ITALIA[COMUNE],ITALIA[Area geografica],"missing data")</f>
        <v>NORD</v>
      </c>
      <c r="N12097" t="str" cm="1">
        <f t="array" ref="N120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098" spans="1:14" x14ac:dyDescent="0.25">
      <c r="A12098" t="s">
        <v>15336</v>
      </c>
      <c r="B12098" t="s">
        <v>15334</v>
      </c>
      <c r="C12098" t="s">
        <v>166</v>
      </c>
      <c r="D12098" t="s">
        <v>10</v>
      </c>
      <c r="E12098" s="1">
        <v>34217</v>
      </c>
      <c r="F12098">
        <f>YEAR(Sindaci[[#This Row],[data_nascita]])</f>
        <v>1993</v>
      </c>
      <c r="G12098" t="s">
        <v>41220</v>
      </c>
      <c r="H12098" t="s">
        <v>68</v>
      </c>
      <c r="J12098" t="s">
        <v>10</v>
      </c>
      <c r="L12098" t="s">
        <v>68</v>
      </c>
      <c r="M12098" t="str">
        <f>_xlfn.XLOOKUP(Sindaci[[#This Row],[COMUNE]],ITALIA[COMUNE],ITALIA[Area geografica],"missing data")</f>
        <v>NORD</v>
      </c>
      <c r="N12098" t="str" cm="1">
        <f t="array" ref="N120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2099" spans="1:14" x14ac:dyDescent="0.25">
      <c r="A12099" t="s">
        <v>15337</v>
      </c>
      <c r="B12099" t="s">
        <v>15334</v>
      </c>
      <c r="C12099" t="s">
        <v>166</v>
      </c>
      <c r="D12099" t="s">
        <v>7</v>
      </c>
      <c r="E12099" s="1">
        <v>28690</v>
      </c>
      <c r="F12099">
        <f>YEAR(Sindaci[[#This Row],[data_nascita]])</f>
        <v>1978</v>
      </c>
      <c r="G12099" t="s">
        <v>40315</v>
      </c>
      <c r="H12099" t="s">
        <v>68</v>
      </c>
      <c r="I12099" t="s">
        <v>7</v>
      </c>
      <c r="L12099" t="s">
        <v>68</v>
      </c>
      <c r="M12099" t="str">
        <f>_xlfn.XLOOKUP(Sindaci[[#This Row],[COMUNE]],ITALIA[COMUNE],ITALIA[Area geografica],"missing data")</f>
        <v>NORD</v>
      </c>
      <c r="N12099" t="str" cm="1">
        <f t="array" ref="N120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100" spans="1:14" x14ac:dyDescent="0.25">
      <c r="A12100" t="s">
        <v>15338</v>
      </c>
      <c r="B12100" t="s">
        <v>15334</v>
      </c>
      <c r="C12100" t="s">
        <v>166</v>
      </c>
      <c r="D12100" t="s">
        <v>10</v>
      </c>
      <c r="E12100" s="1">
        <v>28687</v>
      </c>
      <c r="F12100">
        <f>YEAR(Sindaci[[#This Row],[data_nascita]])</f>
        <v>1978</v>
      </c>
      <c r="G12100" t="s">
        <v>41220</v>
      </c>
      <c r="H12100" t="s">
        <v>68</v>
      </c>
      <c r="J12100" t="s">
        <v>10</v>
      </c>
      <c r="L12100" t="s">
        <v>68</v>
      </c>
      <c r="M12100" t="str">
        <f>_xlfn.XLOOKUP(Sindaci[[#This Row],[COMUNE]],ITALIA[COMUNE],ITALIA[Area geografica],"missing data")</f>
        <v>NORD</v>
      </c>
      <c r="N12100" t="str" cm="1">
        <f t="array" ref="N121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101" spans="1:14" x14ac:dyDescent="0.25">
      <c r="A12101" t="s">
        <v>15339</v>
      </c>
      <c r="B12101" t="s">
        <v>15340</v>
      </c>
      <c r="C12101" t="s">
        <v>162</v>
      </c>
      <c r="D12101" t="s">
        <v>7</v>
      </c>
      <c r="E12101" s="1">
        <v>27855</v>
      </c>
      <c r="F12101">
        <f>YEAR(Sindaci[[#This Row],[data_nascita]])</f>
        <v>1976</v>
      </c>
      <c r="G12101" t="s">
        <v>40796</v>
      </c>
      <c r="H12101" t="s">
        <v>76</v>
      </c>
      <c r="I12101" t="s">
        <v>7</v>
      </c>
      <c r="L12101" t="s">
        <v>76</v>
      </c>
      <c r="M12101" t="str">
        <f>_xlfn.XLOOKUP(Sindaci[[#This Row],[COMUNE]],ITALIA[COMUNE],ITALIA[Area geografica],"missing data")</f>
        <v>NORD</v>
      </c>
      <c r="N12101" t="str" cm="1">
        <f t="array" ref="N121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102" spans="1:14" x14ac:dyDescent="0.25">
      <c r="A12102" t="s">
        <v>15341</v>
      </c>
      <c r="B12102" t="s">
        <v>15340</v>
      </c>
      <c r="C12102" t="s">
        <v>164</v>
      </c>
      <c r="D12102" t="s">
        <v>10</v>
      </c>
      <c r="E12102" s="1">
        <v>24558</v>
      </c>
      <c r="F12102">
        <f>YEAR(Sindaci[[#This Row],[data_nascita]])</f>
        <v>1967</v>
      </c>
      <c r="G12102" t="s">
        <v>40796</v>
      </c>
      <c r="H12102" t="s">
        <v>76</v>
      </c>
      <c r="J12102" t="s">
        <v>10</v>
      </c>
      <c r="L12102" t="s">
        <v>76</v>
      </c>
      <c r="M12102" t="str">
        <f>_xlfn.XLOOKUP(Sindaci[[#This Row],[COMUNE]],ITALIA[COMUNE],ITALIA[Area geografica],"missing data")</f>
        <v>NORD</v>
      </c>
      <c r="N12102" t="str" cm="1">
        <f t="array" ref="N121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103" spans="1:14" x14ac:dyDescent="0.25">
      <c r="A12103" t="s">
        <v>15342</v>
      </c>
      <c r="B12103" t="s">
        <v>15340</v>
      </c>
      <c r="C12103" t="s">
        <v>166</v>
      </c>
      <c r="D12103" t="s">
        <v>7</v>
      </c>
      <c r="E12103" s="1">
        <v>32676</v>
      </c>
      <c r="F12103">
        <f>YEAR(Sindaci[[#This Row],[data_nascita]])</f>
        <v>1989</v>
      </c>
      <c r="G12103" t="s">
        <v>40796</v>
      </c>
      <c r="H12103" t="s">
        <v>76</v>
      </c>
      <c r="I12103" t="s">
        <v>7</v>
      </c>
      <c r="L12103" t="s">
        <v>76</v>
      </c>
      <c r="M12103" t="str">
        <f>_xlfn.XLOOKUP(Sindaci[[#This Row],[COMUNE]],ITALIA[COMUNE],ITALIA[Area geografica],"missing data")</f>
        <v>NORD</v>
      </c>
      <c r="N12103" t="str" cm="1">
        <f t="array" ref="N121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104" spans="1:14" x14ac:dyDescent="0.25">
      <c r="A12104" t="s">
        <v>15343</v>
      </c>
      <c r="B12104" t="s">
        <v>15340</v>
      </c>
      <c r="C12104" t="s">
        <v>166</v>
      </c>
      <c r="D12104" t="s">
        <v>10</v>
      </c>
      <c r="E12104" s="1">
        <v>23183</v>
      </c>
      <c r="F12104">
        <f>YEAR(Sindaci[[#This Row],[data_nascita]])</f>
        <v>1963</v>
      </c>
      <c r="G12104" t="s">
        <v>40796</v>
      </c>
      <c r="H12104" t="s">
        <v>76</v>
      </c>
      <c r="J12104" t="s">
        <v>10</v>
      </c>
      <c r="L12104" t="s">
        <v>76</v>
      </c>
      <c r="M12104" t="str">
        <f>_xlfn.XLOOKUP(Sindaci[[#This Row],[COMUNE]],ITALIA[COMUNE],ITALIA[Area geografica],"missing data")</f>
        <v>NORD</v>
      </c>
      <c r="N12104" t="str" cm="1">
        <f t="array" ref="N121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105" spans="1:14" x14ac:dyDescent="0.25">
      <c r="A12105" t="s">
        <v>15344</v>
      </c>
      <c r="B12105" t="s">
        <v>15340</v>
      </c>
      <c r="C12105" t="s">
        <v>166</v>
      </c>
      <c r="D12105" t="s">
        <v>7</v>
      </c>
      <c r="E12105" s="1">
        <v>28973</v>
      </c>
      <c r="F12105">
        <f>YEAR(Sindaci[[#This Row],[data_nascita]])</f>
        <v>1979</v>
      </c>
      <c r="G12105" t="s">
        <v>40796</v>
      </c>
      <c r="H12105" t="s">
        <v>76</v>
      </c>
      <c r="I12105" t="s">
        <v>7</v>
      </c>
      <c r="L12105" t="s">
        <v>76</v>
      </c>
      <c r="M12105" t="str">
        <f>_xlfn.XLOOKUP(Sindaci[[#This Row],[COMUNE]],ITALIA[COMUNE],ITALIA[Area geografica],"missing data")</f>
        <v>NORD</v>
      </c>
      <c r="N12105" t="str" cm="1">
        <f t="array" ref="N121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106" spans="1:14" x14ac:dyDescent="0.25">
      <c r="A12106" t="s">
        <v>15345</v>
      </c>
      <c r="B12106" t="s">
        <v>15340</v>
      </c>
      <c r="C12106" t="s">
        <v>166</v>
      </c>
      <c r="D12106" t="s">
        <v>7</v>
      </c>
      <c r="E12106" s="1">
        <v>34595</v>
      </c>
      <c r="F12106">
        <f>YEAR(Sindaci[[#This Row],[data_nascita]])</f>
        <v>1994</v>
      </c>
      <c r="G12106" t="s">
        <v>40796</v>
      </c>
      <c r="H12106" t="s">
        <v>76</v>
      </c>
      <c r="I12106" t="s">
        <v>7</v>
      </c>
      <c r="L12106" t="s">
        <v>76</v>
      </c>
      <c r="M12106" t="str">
        <f>_xlfn.XLOOKUP(Sindaci[[#This Row],[COMUNE]],ITALIA[COMUNE],ITALIA[Area geografica],"missing data")</f>
        <v>NORD</v>
      </c>
      <c r="N12106" t="str" cm="1">
        <f t="array" ref="N121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2107" spans="1:14" x14ac:dyDescent="0.25">
      <c r="A12107" t="s">
        <v>15346</v>
      </c>
      <c r="B12107" t="s">
        <v>15347</v>
      </c>
      <c r="C12107" t="s">
        <v>162</v>
      </c>
      <c r="D12107" t="s">
        <v>10</v>
      </c>
      <c r="E12107" s="1">
        <v>23878</v>
      </c>
      <c r="F12107">
        <f>YEAR(Sindaci[[#This Row],[data_nascita]])</f>
        <v>1965</v>
      </c>
      <c r="G12107" t="s">
        <v>40577</v>
      </c>
      <c r="H12107" t="s">
        <v>76</v>
      </c>
      <c r="J12107" t="s">
        <v>10</v>
      </c>
      <c r="L12107" t="s">
        <v>76</v>
      </c>
      <c r="M12107" t="str">
        <f>_xlfn.XLOOKUP(Sindaci[[#This Row],[COMUNE]],ITALIA[COMUNE],ITALIA[Area geografica],"missing data")</f>
        <v>NORD</v>
      </c>
      <c r="N12107" t="str" cm="1">
        <f t="array" ref="N121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108" spans="1:14" x14ac:dyDescent="0.25">
      <c r="A12108" t="s">
        <v>15348</v>
      </c>
      <c r="B12108" t="s">
        <v>15347</v>
      </c>
      <c r="C12108" t="s">
        <v>164</v>
      </c>
      <c r="D12108" t="s">
        <v>10</v>
      </c>
      <c r="E12108" s="1">
        <v>27293</v>
      </c>
      <c r="F12108">
        <f>YEAR(Sindaci[[#This Row],[data_nascita]])</f>
        <v>1974</v>
      </c>
      <c r="G12108" t="s">
        <v>40796</v>
      </c>
      <c r="H12108" t="s">
        <v>76</v>
      </c>
      <c r="J12108" t="s">
        <v>10</v>
      </c>
      <c r="L12108" t="s">
        <v>76</v>
      </c>
      <c r="M12108" t="str">
        <f>_xlfn.XLOOKUP(Sindaci[[#This Row],[COMUNE]],ITALIA[COMUNE],ITALIA[Area geografica],"missing data")</f>
        <v>NORD</v>
      </c>
      <c r="N12108" t="str" cm="1">
        <f t="array" ref="N121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109" spans="1:14" x14ac:dyDescent="0.25">
      <c r="A12109" t="s">
        <v>15349</v>
      </c>
      <c r="B12109" t="s">
        <v>15347</v>
      </c>
      <c r="C12109" t="s">
        <v>166</v>
      </c>
      <c r="D12109" t="s">
        <v>10</v>
      </c>
      <c r="E12109" s="1">
        <v>30819</v>
      </c>
      <c r="F12109">
        <f>YEAR(Sindaci[[#This Row],[data_nascita]])</f>
        <v>1984</v>
      </c>
      <c r="G12109" t="s">
        <v>40796</v>
      </c>
      <c r="H12109" t="s">
        <v>76</v>
      </c>
      <c r="J12109" t="s">
        <v>10</v>
      </c>
      <c r="L12109" t="s">
        <v>76</v>
      </c>
      <c r="M12109" t="str">
        <f>_xlfn.XLOOKUP(Sindaci[[#This Row],[COMUNE]],ITALIA[COMUNE],ITALIA[Area geografica],"missing data")</f>
        <v>NORD</v>
      </c>
      <c r="N12109" t="str" cm="1">
        <f t="array" ref="N121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110" spans="1:14" x14ac:dyDescent="0.25">
      <c r="A12110" t="s">
        <v>15350</v>
      </c>
      <c r="B12110" t="s">
        <v>15347</v>
      </c>
      <c r="C12110" t="s">
        <v>166</v>
      </c>
      <c r="D12110" t="s">
        <v>7</v>
      </c>
      <c r="E12110" s="1">
        <v>23828</v>
      </c>
      <c r="F12110">
        <f>YEAR(Sindaci[[#This Row],[data_nascita]])</f>
        <v>1965</v>
      </c>
      <c r="G12110" t="s">
        <v>41261</v>
      </c>
      <c r="H12110" t="s">
        <v>76</v>
      </c>
      <c r="I12110" t="s">
        <v>7</v>
      </c>
      <c r="L12110" t="s">
        <v>76</v>
      </c>
      <c r="M12110" t="str">
        <f>_xlfn.XLOOKUP(Sindaci[[#This Row],[COMUNE]],ITALIA[COMUNE],ITALIA[Area geografica],"missing data")</f>
        <v>NORD</v>
      </c>
      <c r="N12110" t="str" cm="1">
        <f t="array" ref="N121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111" spans="1:14" x14ac:dyDescent="0.25">
      <c r="A12111" t="s">
        <v>15351</v>
      </c>
      <c r="B12111" t="s">
        <v>15347</v>
      </c>
      <c r="C12111" t="s">
        <v>166</v>
      </c>
      <c r="D12111" t="s">
        <v>7</v>
      </c>
      <c r="E12111" s="1">
        <v>22835</v>
      </c>
      <c r="F12111">
        <f>YEAR(Sindaci[[#This Row],[data_nascita]])</f>
        <v>1962</v>
      </c>
      <c r="G12111" t="s">
        <v>41262</v>
      </c>
      <c r="H12111" t="s">
        <v>76</v>
      </c>
      <c r="I12111" t="s">
        <v>7</v>
      </c>
      <c r="L12111" t="s">
        <v>76</v>
      </c>
      <c r="M12111" t="str">
        <f>_xlfn.XLOOKUP(Sindaci[[#This Row],[COMUNE]],ITALIA[COMUNE],ITALIA[Area geografica],"missing data")</f>
        <v>NORD</v>
      </c>
      <c r="N12111" t="str" cm="1">
        <f t="array" ref="N121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112" spans="1:14" x14ac:dyDescent="0.25">
      <c r="A12112" t="s">
        <v>15352</v>
      </c>
      <c r="B12112" t="s">
        <v>15353</v>
      </c>
      <c r="C12112" t="s">
        <v>162</v>
      </c>
      <c r="D12112" t="s">
        <v>10</v>
      </c>
      <c r="E12112" s="1">
        <v>23764</v>
      </c>
      <c r="F12112">
        <f>YEAR(Sindaci[[#This Row],[data_nascita]])</f>
        <v>1965</v>
      </c>
      <c r="G12112" t="s">
        <v>40577</v>
      </c>
      <c r="H12112" t="s">
        <v>76</v>
      </c>
      <c r="J12112" t="s">
        <v>10</v>
      </c>
      <c r="L12112" t="s">
        <v>76</v>
      </c>
      <c r="M12112" t="str">
        <f>_xlfn.XLOOKUP(Sindaci[[#This Row],[COMUNE]],ITALIA[COMUNE],ITALIA[Area geografica],"missing data")</f>
        <v>missing data</v>
      </c>
      <c r="N12112" t="str" cm="1">
        <f t="array" ref="N121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113" spans="1:14" x14ac:dyDescent="0.25">
      <c r="A12113" t="s">
        <v>15354</v>
      </c>
      <c r="B12113" t="s">
        <v>15353</v>
      </c>
      <c r="C12113" t="s">
        <v>164</v>
      </c>
      <c r="D12113" t="s">
        <v>7</v>
      </c>
      <c r="E12113" s="1">
        <v>20396</v>
      </c>
      <c r="F12113">
        <f>YEAR(Sindaci[[#This Row],[data_nascita]])</f>
        <v>1955</v>
      </c>
      <c r="G12113" t="s">
        <v>41263</v>
      </c>
      <c r="H12113" t="s">
        <v>76</v>
      </c>
      <c r="I12113" t="s">
        <v>7</v>
      </c>
      <c r="L12113" t="s">
        <v>76</v>
      </c>
      <c r="M12113" t="str">
        <f>_xlfn.XLOOKUP(Sindaci[[#This Row],[COMUNE]],ITALIA[COMUNE],ITALIA[Area geografica],"missing data")</f>
        <v>missing data</v>
      </c>
      <c r="N12113" t="str" cm="1">
        <f t="array" ref="N121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114" spans="1:14" x14ac:dyDescent="0.25">
      <c r="A12114" t="s">
        <v>15355</v>
      </c>
      <c r="B12114" t="s">
        <v>15353</v>
      </c>
      <c r="C12114" t="s">
        <v>166</v>
      </c>
      <c r="D12114" t="s">
        <v>7</v>
      </c>
      <c r="E12114" s="1">
        <v>27006</v>
      </c>
      <c r="F12114">
        <f>YEAR(Sindaci[[#This Row],[data_nascita]])</f>
        <v>1973</v>
      </c>
      <c r="G12114" t="s">
        <v>40577</v>
      </c>
      <c r="H12114" t="s">
        <v>76</v>
      </c>
      <c r="I12114" t="s">
        <v>7</v>
      </c>
      <c r="L12114" t="s">
        <v>76</v>
      </c>
      <c r="M12114" t="str">
        <f>_xlfn.XLOOKUP(Sindaci[[#This Row],[COMUNE]],ITALIA[COMUNE],ITALIA[Area geografica],"missing data")</f>
        <v>missing data</v>
      </c>
      <c r="N12114" t="str" cm="1">
        <f t="array" ref="N121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115" spans="1:14" x14ac:dyDescent="0.25">
      <c r="A12115" t="s">
        <v>15356</v>
      </c>
      <c r="B12115" t="s">
        <v>15357</v>
      </c>
      <c r="C12115" t="s">
        <v>162</v>
      </c>
      <c r="D12115" t="s">
        <v>7</v>
      </c>
      <c r="E12115" s="1">
        <v>24304</v>
      </c>
      <c r="F12115">
        <f>YEAR(Sindaci[[#This Row],[data_nascita]])</f>
        <v>1966</v>
      </c>
      <c r="G12115" t="s">
        <v>41192</v>
      </c>
      <c r="H12115" t="s">
        <v>76</v>
      </c>
      <c r="I12115" t="s">
        <v>7</v>
      </c>
      <c r="L12115" t="s">
        <v>76</v>
      </c>
      <c r="M12115" t="str">
        <f>_xlfn.XLOOKUP(Sindaci[[#This Row],[COMUNE]],ITALIA[COMUNE],ITALIA[Area geografica],"missing data")</f>
        <v>NORD</v>
      </c>
      <c r="N12115" t="str" cm="1">
        <f t="array" ref="N121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116" spans="1:14" x14ac:dyDescent="0.25">
      <c r="A12116" t="s">
        <v>15358</v>
      </c>
      <c r="B12116" t="s">
        <v>15357</v>
      </c>
      <c r="C12116" t="s">
        <v>164</v>
      </c>
      <c r="D12116" t="s">
        <v>7</v>
      </c>
      <c r="E12116" s="1">
        <v>29580</v>
      </c>
      <c r="F12116">
        <f>YEAR(Sindaci[[#This Row],[data_nascita]])</f>
        <v>1980</v>
      </c>
      <c r="G12116" t="s">
        <v>41192</v>
      </c>
      <c r="H12116" t="s">
        <v>76</v>
      </c>
      <c r="I12116" t="s">
        <v>7</v>
      </c>
      <c r="L12116" t="s">
        <v>76</v>
      </c>
      <c r="M12116" t="str">
        <f>_xlfn.XLOOKUP(Sindaci[[#This Row],[COMUNE]],ITALIA[COMUNE],ITALIA[Area geografica],"missing data")</f>
        <v>NORD</v>
      </c>
      <c r="N12116" t="str" cm="1">
        <f t="array" ref="N121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117" spans="1:14" x14ac:dyDescent="0.25">
      <c r="A12117" t="s">
        <v>15359</v>
      </c>
      <c r="B12117" t="s">
        <v>15357</v>
      </c>
      <c r="C12117" t="s">
        <v>166</v>
      </c>
      <c r="D12117" t="s">
        <v>7</v>
      </c>
      <c r="E12117" s="1">
        <v>29479</v>
      </c>
      <c r="F12117">
        <f>YEAR(Sindaci[[#This Row],[data_nascita]])</f>
        <v>1980</v>
      </c>
      <c r="G12117" t="s">
        <v>41192</v>
      </c>
      <c r="H12117" t="s">
        <v>76</v>
      </c>
      <c r="I12117" t="s">
        <v>7</v>
      </c>
      <c r="L12117" t="s">
        <v>76</v>
      </c>
      <c r="M12117" t="str">
        <f>_xlfn.XLOOKUP(Sindaci[[#This Row],[COMUNE]],ITALIA[COMUNE],ITALIA[Area geografica],"missing data")</f>
        <v>NORD</v>
      </c>
      <c r="N12117" t="str" cm="1">
        <f t="array" ref="N121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118" spans="1:14" x14ac:dyDescent="0.25">
      <c r="A12118" t="s">
        <v>15360</v>
      </c>
      <c r="B12118" t="s">
        <v>15357</v>
      </c>
      <c r="C12118" t="s">
        <v>166</v>
      </c>
      <c r="D12118" t="s">
        <v>7</v>
      </c>
      <c r="E12118" s="1">
        <v>28990</v>
      </c>
      <c r="F12118">
        <f>YEAR(Sindaci[[#This Row],[data_nascita]])</f>
        <v>1979</v>
      </c>
      <c r="G12118" t="s">
        <v>41192</v>
      </c>
      <c r="H12118" t="s">
        <v>76</v>
      </c>
      <c r="I12118" t="s">
        <v>7</v>
      </c>
      <c r="L12118" t="s">
        <v>76</v>
      </c>
      <c r="M12118" t="str">
        <f>_xlfn.XLOOKUP(Sindaci[[#This Row],[COMUNE]],ITALIA[COMUNE],ITALIA[Area geografica],"missing data")</f>
        <v>NORD</v>
      </c>
      <c r="N12118" t="str" cm="1">
        <f t="array" ref="N121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119" spans="1:14" x14ac:dyDescent="0.25">
      <c r="A12119" t="s">
        <v>15361</v>
      </c>
      <c r="B12119" t="s">
        <v>15357</v>
      </c>
      <c r="C12119" t="s">
        <v>166</v>
      </c>
      <c r="D12119" t="s">
        <v>10</v>
      </c>
      <c r="E12119" s="1">
        <v>25488</v>
      </c>
      <c r="F12119">
        <f>YEAR(Sindaci[[#This Row],[data_nascita]])</f>
        <v>1969</v>
      </c>
      <c r="G12119" t="s">
        <v>41264</v>
      </c>
      <c r="H12119" t="s">
        <v>76</v>
      </c>
      <c r="J12119" t="s">
        <v>10</v>
      </c>
      <c r="L12119" t="s">
        <v>76</v>
      </c>
      <c r="M12119" t="str">
        <f>_xlfn.XLOOKUP(Sindaci[[#This Row],[COMUNE]],ITALIA[COMUNE],ITALIA[Area geografica],"missing data")</f>
        <v>NORD</v>
      </c>
      <c r="N12119" t="str" cm="1">
        <f t="array" ref="N121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120" spans="1:14" x14ac:dyDescent="0.25">
      <c r="A12120" t="s">
        <v>15362</v>
      </c>
      <c r="B12120" t="s">
        <v>15357</v>
      </c>
      <c r="C12120" t="s">
        <v>166</v>
      </c>
      <c r="D12120" t="s">
        <v>10</v>
      </c>
      <c r="E12120" s="1">
        <v>31093</v>
      </c>
      <c r="F12120">
        <f>YEAR(Sindaci[[#This Row],[data_nascita]])</f>
        <v>1985</v>
      </c>
      <c r="G12120" t="s">
        <v>41192</v>
      </c>
      <c r="H12120" t="s">
        <v>76</v>
      </c>
      <c r="J12120" t="s">
        <v>10</v>
      </c>
      <c r="L12120" t="s">
        <v>76</v>
      </c>
      <c r="M12120" t="str">
        <f>_xlfn.XLOOKUP(Sindaci[[#This Row],[COMUNE]],ITALIA[COMUNE],ITALIA[Area geografica],"missing data")</f>
        <v>NORD</v>
      </c>
      <c r="N12120" t="str" cm="1">
        <f t="array" ref="N121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121" spans="1:14" x14ac:dyDescent="0.25">
      <c r="A12121" t="s">
        <v>15363</v>
      </c>
      <c r="B12121" t="s">
        <v>15364</v>
      </c>
      <c r="C12121" t="s">
        <v>162</v>
      </c>
      <c r="D12121" t="s">
        <v>7</v>
      </c>
      <c r="E12121" s="1">
        <v>19045</v>
      </c>
      <c r="F12121">
        <f>YEAR(Sindaci[[#This Row],[data_nascita]])</f>
        <v>1952</v>
      </c>
      <c r="G12121" t="s">
        <v>40852</v>
      </c>
      <c r="H12121" t="s">
        <v>76</v>
      </c>
      <c r="I12121" t="s">
        <v>7</v>
      </c>
      <c r="L12121" t="s">
        <v>76</v>
      </c>
      <c r="M12121" t="str">
        <f>_xlfn.XLOOKUP(Sindaci[[#This Row],[COMUNE]],ITALIA[COMUNE],ITALIA[Area geografica],"missing data")</f>
        <v>NORD</v>
      </c>
      <c r="N12121" t="str" cm="1">
        <f t="array" ref="N121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122" spans="1:14" x14ac:dyDescent="0.25">
      <c r="A12122" t="s">
        <v>15365</v>
      </c>
      <c r="B12122" t="s">
        <v>15364</v>
      </c>
      <c r="C12122" t="s">
        <v>166</v>
      </c>
      <c r="D12122" t="s">
        <v>10</v>
      </c>
      <c r="E12122" s="1">
        <v>21937</v>
      </c>
      <c r="F12122">
        <f>YEAR(Sindaci[[#This Row],[data_nascita]])</f>
        <v>1960</v>
      </c>
      <c r="G12122" t="s">
        <v>41264</v>
      </c>
      <c r="H12122" t="s">
        <v>76</v>
      </c>
      <c r="J12122" t="s">
        <v>10</v>
      </c>
      <c r="L12122" t="s">
        <v>76</v>
      </c>
      <c r="M12122" t="str">
        <f>_xlfn.XLOOKUP(Sindaci[[#This Row],[COMUNE]],ITALIA[COMUNE],ITALIA[Area geografica],"missing data")</f>
        <v>NORD</v>
      </c>
      <c r="N12122" t="str" cm="1">
        <f t="array" ref="N121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123" spans="1:14" x14ac:dyDescent="0.25">
      <c r="A12123" t="s">
        <v>15366</v>
      </c>
      <c r="B12123" t="s">
        <v>15367</v>
      </c>
      <c r="C12123" t="s">
        <v>162</v>
      </c>
      <c r="D12123" t="s">
        <v>10</v>
      </c>
      <c r="E12123" s="1">
        <v>33893</v>
      </c>
      <c r="F12123">
        <f>YEAR(Sindaci[[#This Row],[data_nascita]])</f>
        <v>1992</v>
      </c>
      <c r="G12123" t="s">
        <v>40567</v>
      </c>
      <c r="H12123" t="s">
        <v>11</v>
      </c>
      <c r="J12123" t="s">
        <v>10</v>
      </c>
      <c r="L12123" t="s">
        <v>11</v>
      </c>
      <c r="M12123" t="str">
        <f>_xlfn.XLOOKUP(Sindaci[[#This Row],[COMUNE]],ITALIA[COMUNE],ITALIA[Area geografica],"missing data")</f>
        <v>NORD</v>
      </c>
      <c r="N12123" t="str" cm="1">
        <f t="array" ref="N121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2124" spans="1:14" x14ac:dyDescent="0.25">
      <c r="A12124" t="s">
        <v>15368</v>
      </c>
      <c r="B12124" t="s">
        <v>15367</v>
      </c>
      <c r="C12124" t="s">
        <v>164</v>
      </c>
      <c r="D12124" t="s">
        <v>7</v>
      </c>
      <c r="E12124" s="1">
        <v>23740</v>
      </c>
      <c r="F12124">
        <f>YEAR(Sindaci[[#This Row],[data_nascita]])</f>
        <v>1964</v>
      </c>
      <c r="G12124" t="s">
        <v>40593</v>
      </c>
      <c r="H12124" t="s">
        <v>76</v>
      </c>
      <c r="I12124" t="s">
        <v>7</v>
      </c>
      <c r="L12124" t="s">
        <v>76</v>
      </c>
      <c r="M12124" t="str">
        <f>_xlfn.XLOOKUP(Sindaci[[#This Row],[COMUNE]],ITALIA[COMUNE],ITALIA[Area geografica],"missing data")</f>
        <v>NORD</v>
      </c>
      <c r="N12124" t="str" cm="1">
        <f t="array" ref="N121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125" spans="1:14" x14ac:dyDescent="0.25">
      <c r="A12125" t="s">
        <v>15369</v>
      </c>
      <c r="B12125" t="s">
        <v>15367</v>
      </c>
      <c r="C12125" t="s">
        <v>166</v>
      </c>
      <c r="D12125" t="s">
        <v>10</v>
      </c>
      <c r="E12125" s="1">
        <v>20114</v>
      </c>
      <c r="F12125">
        <f>YEAR(Sindaci[[#This Row],[data_nascita]])</f>
        <v>1955</v>
      </c>
      <c r="G12125" t="s">
        <v>41265</v>
      </c>
      <c r="H12125" t="s">
        <v>76</v>
      </c>
      <c r="J12125" t="s">
        <v>10</v>
      </c>
      <c r="L12125" t="s">
        <v>76</v>
      </c>
      <c r="M12125" t="str">
        <f>_xlfn.XLOOKUP(Sindaci[[#This Row],[COMUNE]],ITALIA[COMUNE],ITALIA[Area geografica],"missing data")</f>
        <v>NORD</v>
      </c>
      <c r="N12125" t="str" cm="1">
        <f t="array" ref="N121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126" spans="1:14" x14ac:dyDescent="0.25">
      <c r="A12126" t="s">
        <v>15370</v>
      </c>
      <c r="B12126" t="s">
        <v>15371</v>
      </c>
      <c r="C12126" t="s">
        <v>162</v>
      </c>
      <c r="D12126" t="s">
        <v>7</v>
      </c>
      <c r="E12126" s="1">
        <v>22378</v>
      </c>
      <c r="F12126">
        <f>YEAR(Sindaci[[#This Row],[data_nascita]])</f>
        <v>1961</v>
      </c>
      <c r="G12126" t="s">
        <v>41266</v>
      </c>
      <c r="H12126" t="s">
        <v>76</v>
      </c>
      <c r="I12126" t="s">
        <v>7</v>
      </c>
      <c r="L12126" t="s">
        <v>76</v>
      </c>
      <c r="M12126" t="str">
        <f>_xlfn.XLOOKUP(Sindaci[[#This Row],[COMUNE]],ITALIA[COMUNE],ITALIA[Area geografica],"missing data")</f>
        <v>NORD</v>
      </c>
      <c r="N12126" t="str" cm="1">
        <f t="array" ref="N121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127" spans="1:14" x14ac:dyDescent="0.25">
      <c r="A12127" t="s">
        <v>15372</v>
      </c>
      <c r="B12127" t="s">
        <v>15371</v>
      </c>
      <c r="C12127" t="s">
        <v>164</v>
      </c>
      <c r="D12127" t="s">
        <v>7</v>
      </c>
      <c r="E12127" s="1">
        <v>19014</v>
      </c>
      <c r="F12127">
        <f>YEAR(Sindaci[[#This Row],[data_nascita]])</f>
        <v>1952</v>
      </c>
      <c r="G12127" t="s">
        <v>40577</v>
      </c>
      <c r="H12127" t="s">
        <v>76</v>
      </c>
      <c r="I12127" t="s">
        <v>7</v>
      </c>
      <c r="L12127" t="s">
        <v>76</v>
      </c>
      <c r="M12127" t="str">
        <f>_xlfn.XLOOKUP(Sindaci[[#This Row],[COMUNE]],ITALIA[COMUNE],ITALIA[Area geografica],"missing data")</f>
        <v>NORD</v>
      </c>
      <c r="N12127" t="str" cm="1">
        <f t="array" ref="N121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128" spans="1:14" x14ac:dyDescent="0.25">
      <c r="A12128" t="s">
        <v>15373</v>
      </c>
      <c r="B12128" t="s">
        <v>15371</v>
      </c>
      <c r="C12128" t="s">
        <v>166</v>
      </c>
      <c r="D12128" t="s">
        <v>10</v>
      </c>
      <c r="E12128" s="1">
        <v>22594</v>
      </c>
      <c r="F12128">
        <f>YEAR(Sindaci[[#This Row],[data_nascita]])</f>
        <v>1961</v>
      </c>
      <c r="G12128" t="s">
        <v>40577</v>
      </c>
      <c r="H12128" t="s">
        <v>76</v>
      </c>
      <c r="J12128" t="s">
        <v>10</v>
      </c>
      <c r="L12128" t="s">
        <v>76</v>
      </c>
      <c r="M12128" t="str">
        <f>_xlfn.XLOOKUP(Sindaci[[#This Row],[COMUNE]],ITALIA[COMUNE],ITALIA[Area geografica],"missing data")</f>
        <v>NORD</v>
      </c>
      <c r="N12128" t="str" cm="1">
        <f t="array" ref="N121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129" spans="1:14" x14ac:dyDescent="0.25">
      <c r="A12129" t="s">
        <v>15374</v>
      </c>
      <c r="B12129" t="s">
        <v>15375</v>
      </c>
      <c r="C12129" t="s">
        <v>162</v>
      </c>
      <c r="D12129" t="s">
        <v>7</v>
      </c>
      <c r="E12129" s="1">
        <v>25638</v>
      </c>
      <c r="F12129">
        <f>YEAR(Sindaci[[#This Row],[data_nascita]])</f>
        <v>1970</v>
      </c>
      <c r="G12129" t="s">
        <v>40593</v>
      </c>
      <c r="H12129" t="s">
        <v>76</v>
      </c>
      <c r="I12129" t="s">
        <v>7</v>
      </c>
      <c r="L12129" t="s">
        <v>76</v>
      </c>
      <c r="M12129" t="str">
        <f>_xlfn.XLOOKUP(Sindaci[[#This Row],[COMUNE]],ITALIA[COMUNE],ITALIA[Area geografica],"missing data")</f>
        <v>NORD</v>
      </c>
      <c r="N12129" t="str" cm="1">
        <f t="array" ref="N121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130" spans="1:14" x14ac:dyDescent="0.25">
      <c r="A12130" t="s">
        <v>15376</v>
      </c>
      <c r="B12130" t="s">
        <v>15375</v>
      </c>
      <c r="C12130" t="s">
        <v>164</v>
      </c>
      <c r="D12130" t="s">
        <v>7</v>
      </c>
      <c r="E12130" s="1">
        <v>23317</v>
      </c>
      <c r="F12130">
        <f>YEAR(Sindaci[[#This Row],[data_nascita]])</f>
        <v>1963</v>
      </c>
      <c r="G12130" t="s">
        <v>40593</v>
      </c>
      <c r="H12130" t="s">
        <v>76</v>
      </c>
      <c r="I12130" t="s">
        <v>7</v>
      </c>
      <c r="L12130" t="s">
        <v>76</v>
      </c>
      <c r="M12130" t="str">
        <f>_xlfn.XLOOKUP(Sindaci[[#This Row],[COMUNE]],ITALIA[COMUNE],ITALIA[Area geografica],"missing data")</f>
        <v>NORD</v>
      </c>
      <c r="N12130" t="str" cm="1">
        <f t="array" ref="N121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131" spans="1:14" x14ac:dyDescent="0.25">
      <c r="A12131" t="s">
        <v>15377</v>
      </c>
      <c r="B12131" t="s">
        <v>15375</v>
      </c>
      <c r="C12131" t="s">
        <v>166</v>
      </c>
      <c r="D12131" t="s">
        <v>10</v>
      </c>
      <c r="E12131" s="1">
        <v>29602</v>
      </c>
      <c r="F12131">
        <f>YEAR(Sindaci[[#This Row],[data_nascita]])</f>
        <v>1981</v>
      </c>
      <c r="G12131" t="s">
        <v>40593</v>
      </c>
      <c r="H12131" t="s">
        <v>76</v>
      </c>
      <c r="J12131" t="s">
        <v>10</v>
      </c>
      <c r="L12131" t="s">
        <v>76</v>
      </c>
      <c r="M12131" t="str">
        <f>_xlfn.XLOOKUP(Sindaci[[#This Row],[COMUNE]],ITALIA[COMUNE],ITALIA[Area geografica],"missing data")</f>
        <v>NORD</v>
      </c>
      <c r="N12131" t="str" cm="1">
        <f t="array" ref="N121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132" spans="1:14" x14ac:dyDescent="0.25">
      <c r="A12132" t="s">
        <v>44122</v>
      </c>
      <c r="B12132" t="s">
        <v>15378</v>
      </c>
      <c r="C12132" t="s">
        <v>162</v>
      </c>
      <c r="D12132" t="s">
        <v>7</v>
      </c>
      <c r="E12132" s="1">
        <v>24922</v>
      </c>
      <c r="F12132">
        <f>YEAR(Sindaci[[#This Row],[data_nascita]])</f>
        <v>1968</v>
      </c>
      <c r="G12132" t="s">
        <v>41267</v>
      </c>
      <c r="H12132" t="s">
        <v>76</v>
      </c>
      <c r="I12132" t="s">
        <v>7</v>
      </c>
      <c r="L12132" t="s">
        <v>76</v>
      </c>
      <c r="M12132" t="str">
        <f>_xlfn.XLOOKUP(Sindaci[[#This Row],[COMUNE]],ITALIA[COMUNE],ITALIA[Area geografica],"missing data")</f>
        <v>NORD</v>
      </c>
      <c r="N12132" t="str" cm="1">
        <f t="array" ref="N121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133" spans="1:14" x14ac:dyDescent="0.25">
      <c r="A12133" t="s">
        <v>15379</v>
      </c>
      <c r="B12133" t="s">
        <v>15378</v>
      </c>
      <c r="C12133" t="s">
        <v>164</v>
      </c>
      <c r="D12133" t="s">
        <v>7</v>
      </c>
      <c r="E12133" s="1">
        <v>27177</v>
      </c>
      <c r="F12133">
        <f>YEAR(Sindaci[[#This Row],[data_nascita]])</f>
        <v>1974</v>
      </c>
      <c r="G12133" t="s">
        <v>40577</v>
      </c>
      <c r="H12133" t="s">
        <v>76</v>
      </c>
      <c r="I12133" t="s">
        <v>7</v>
      </c>
      <c r="L12133" t="s">
        <v>76</v>
      </c>
      <c r="M12133" t="str">
        <f>_xlfn.XLOOKUP(Sindaci[[#This Row],[COMUNE]],ITALIA[COMUNE],ITALIA[Area geografica],"missing data")</f>
        <v>NORD</v>
      </c>
      <c r="N12133" t="str" cm="1">
        <f t="array" ref="N121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134" spans="1:14" x14ac:dyDescent="0.25">
      <c r="A12134" t="s">
        <v>15380</v>
      </c>
      <c r="B12134" t="s">
        <v>15378</v>
      </c>
      <c r="C12134" t="s">
        <v>166</v>
      </c>
      <c r="D12134" t="s">
        <v>7</v>
      </c>
      <c r="E12134" s="1">
        <v>23119</v>
      </c>
      <c r="F12134">
        <f>YEAR(Sindaci[[#This Row],[data_nascita]])</f>
        <v>1963</v>
      </c>
      <c r="G12134" t="s">
        <v>39737</v>
      </c>
      <c r="H12134" t="s">
        <v>47</v>
      </c>
      <c r="I12134" t="s">
        <v>7</v>
      </c>
      <c r="L12134" t="s">
        <v>47</v>
      </c>
      <c r="M12134" t="str">
        <f>_xlfn.XLOOKUP(Sindaci[[#This Row],[COMUNE]],ITALIA[COMUNE],ITALIA[Area geografica],"missing data")</f>
        <v>NORD</v>
      </c>
      <c r="N12134" t="str" cm="1">
        <f t="array" ref="N121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135" spans="1:14" x14ac:dyDescent="0.25">
      <c r="A12135" t="s">
        <v>15381</v>
      </c>
      <c r="B12135" t="s">
        <v>15382</v>
      </c>
      <c r="C12135" t="s">
        <v>162</v>
      </c>
      <c r="D12135" t="s">
        <v>7</v>
      </c>
      <c r="E12135" s="1">
        <v>27592</v>
      </c>
      <c r="F12135">
        <f>YEAR(Sindaci[[#This Row],[data_nascita]])</f>
        <v>1975</v>
      </c>
      <c r="G12135" t="s">
        <v>39310</v>
      </c>
      <c r="H12135" t="s">
        <v>20</v>
      </c>
      <c r="I12135" t="s">
        <v>7</v>
      </c>
      <c r="L12135" t="s">
        <v>20</v>
      </c>
      <c r="M12135" t="str">
        <f>_xlfn.XLOOKUP(Sindaci[[#This Row],[COMUNE]],ITALIA[COMUNE],ITALIA[Area geografica],"missing data")</f>
        <v>NORD</v>
      </c>
      <c r="N12135" t="str" cm="1">
        <f t="array" ref="N121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136" spans="1:14" x14ac:dyDescent="0.25">
      <c r="A12136" t="s">
        <v>15383</v>
      </c>
      <c r="B12136" t="s">
        <v>15382</v>
      </c>
      <c r="C12136" t="s">
        <v>164</v>
      </c>
      <c r="D12136" t="s">
        <v>7</v>
      </c>
      <c r="E12136" s="1">
        <v>23275</v>
      </c>
      <c r="F12136">
        <f>YEAR(Sindaci[[#This Row],[data_nascita]])</f>
        <v>1963</v>
      </c>
      <c r="G12136" t="s">
        <v>41264</v>
      </c>
      <c r="H12136" t="s">
        <v>76</v>
      </c>
      <c r="I12136" t="s">
        <v>7</v>
      </c>
      <c r="L12136" t="s">
        <v>76</v>
      </c>
      <c r="M12136" t="str">
        <f>_xlfn.XLOOKUP(Sindaci[[#This Row],[COMUNE]],ITALIA[COMUNE],ITALIA[Area geografica],"missing data")</f>
        <v>NORD</v>
      </c>
      <c r="N12136" t="str" cm="1">
        <f t="array" ref="N121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137" spans="1:14" x14ac:dyDescent="0.25">
      <c r="A12137" t="s">
        <v>15384</v>
      </c>
      <c r="B12137" t="s">
        <v>15382</v>
      </c>
      <c r="C12137" t="s">
        <v>166</v>
      </c>
      <c r="D12137" t="s">
        <v>10</v>
      </c>
      <c r="E12137" s="1">
        <v>30899</v>
      </c>
      <c r="F12137">
        <f>YEAR(Sindaci[[#This Row],[data_nascita]])</f>
        <v>1984</v>
      </c>
      <c r="G12137" t="s">
        <v>41192</v>
      </c>
      <c r="H12137" t="s">
        <v>76</v>
      </c>
      <c r="J12137" t="s">
        <v>10</v>
      </c>
      <c r="L12137" t="s">
        <v>76</v>
      </c>
      <c r="M12137" t="str">
        <f>_xlfn.XLOOKUP(Sindaci[[#This Row],[COMUNE]],ITALIA[COMUNE],ITALIA[Area geografica],"missing data")</f>
        <v>NORD</v>
      </c>
      <c r="N12137" t="str" cm="1">
        <f t="array" ref="N121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138" spans="1:14" x14ac:dyDescent="0.25">
      <c r="A12138" t="s">
        <v>15385</v>
      </c>
      <c r="B12138" t="s">
        <v>15386</v>
      </c>
      <c r="C12138" t="s">
        <v>162</v>
      </c>
      <c r="D12138" t="s">
        <v>7</v>
      </c>
      <c r="E12138" s="1">
        <v>17944</v>
      </c>
      <c r="F12138">
        <f>YEAR(Sindaci[[#This Row],[data_nascita]])</f>
        <v>1949</v>
      </c>
      <c r="G12138" t="s">
        <v>39737</v>
      </c>
      <c r="H12138" t="s">
        <v>47</v>
      </c>
      <c r="I12138" t="s">
        <v>7</v>
      </c>
      <c r="L12138" t="s">
        <v>47</v>
      </c>
      <c r="M12138" t="str">
        <f>_xlfn.XLOOKUP(Sindaci[[#This Row],[COMUNE]],ITALIA[COMUNE],ITALIA[Area geografica],"missing data")</f>
        <v>NORD</v>
      </c>
      <c r="N12138" t="str" cm="1">
        <f t="array" ref="N121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2139" spans="1:14" x14ac:dyDescent="0.25">
      <c r="A12139" t="s">
        <v>15387</v>
      </c>
      <c r="B12139" t="s">
        <v>15386</v>
      </c>
      <c r="C12139" t="s">
        <v>164</v>
      </c>
      <c r="D12139" t="s">
        <v>10</v>
      </c>
      <c r="E12139" s="1">
        <v>24596</v>
      </c>
      <c r="F12139">
        <f>YEAR(Sindaci[[#This Row],[data_nascita]])</f>
        <v>1967</v>
      </c>
      <c r="G12139" t="s">
        <v>40852</v>
      </c>
      <c r="H12139" t="s">
        <v>76</v>
      </c>
      <c r="J12139" t="s">
        <v>10</v>
      </c>
      <c r="L12139" t="s">
        <v>76</v>
      </c>
      <c r="M12139" t="str">
        <f>_xlfn.XLOOKUP(Sindaci[[#This Row],[COMUNE]],ITALIA[COMUNE],ITALIA[Area geografica],"missing data")</f>
        <v>NORD</v>
      </c>
      <c r="N12139" t="str" cm="1">
        <f t="array" ref="N121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140" spans="1:14" x14ac:dyDescent="0.25">
      <c r="A12140" t="s">
        <v>15388</v>
      </c>
      <c r="B12140" t="s">
        <v>15386</v>
      </c>
      <c r="C12140" t="s">
        <v>166</v>
      </c>
      <c r="D12140" t="s">
        <v>7</v>
      </c>
      <c r="E12140" s="1">
        <v>21337</v>
      </c>
      <c r="F12140">
        <f>YEAR(Sindaci[[#This Row],[data_nascita]])</f>
        <v>1958</v>
      </c>
      <c r="G12140" t="s">
        <v>39272</v>
      </c>
      <c r="H12140" t="s">
        <v>15</v>
      </c>
      <c r="I12140" t="s">
        <v>7</v>
      </c>
      <c r="L12140" t="s">
        <v>15</v>
      </c>
      <c r="M12140" t="str">
        <f>_xlfn.XLOOKUP(Sindaci[[#This Row],[COMUNE]],ITALIA[COMUNE],ITALIA[Area geografica],"missing data")</f>
        <v>NORD</v>
      </c>
      <c r="N12140" t="str" cm="1">
        <f t="array" ref="N121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141" spans="1:14" x14ac:dyDescent="0.25">
      <c r="A12141" t="s">
        <v>15389</v>
      </c>
      <c r="B12141" t="s">
        <v>15390</v>
      </c>
      <c r="C12141" t="s">
        <v>162</v>
      </c>
      <c r="D12141" t="s">
        <v>7</v>
      </c>
      <c r="E12141" s="1">
        <v>26494</v>
      </c>
      <c r="F12141">
        <f>YEAR(Sindaci[[#This Row],[data_nascita]])</f>
        <v>1972</v>
      </c>
      <c r="G12141" t="s">
        <v>41268</v>
      </c>
      <c r="H12141" t="s">
        <v>36</v>
      </c>
      <c r="I12141" t="s">
        <v>7</v>
      </c>
      <c r="L12141" t="s">
        <v>36</v>
      </c>
      <c r="M12141" t="str">
        <f>_xlfn.XLOOKUP(Sindaci[[#This Row],[COMUNE]],ITALIA[COMUNE],ITALIA[Area geografica],"missing data")</f>
        <v>NORD</v>
      </c>
      <c r="N12141" t="str" cm="1">
        <f t="array" ref="N121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142" spans="1:14" x14ac:dyDescent="0.25">
      <c r="A12142" t="s">
        <v>15391</v>
      </c>
      <c r="B12142" t="s">
        <v>15390</v>
      </c>
      <c r="C12142" t="s">
        <v>164</v>
      </c>
      <c r="D12142" t="s">
        <v>10</v>
      </c>
      <c r="E12142" s="1">
        <v>23729</v>
      </c>
      <c r="F12142">
        <f>YEAR(Sindaci[[#This Row],[data_nascita]])</f>
        <v>1964</v>
      </c>
      <c r="G12142" t="s">
        <v>40593</v>
      </c>
      <c r="H12142" t="s">
        <v>76</v>
      </c>
      <c r="J12142" t="s">
        <v>10</v>
      </c>
      <c r="L12142" t="s">
        <v>76</v>
      </c>
      <c r="M12142" t="str">
        <f>_xlfn.XLOOKUP(Sindaci[[#This Row],[COMUNE]],ITALIA[COMUNE],ITALIA[Area geografica],"missing data")</f>
        <v>NORD</v>
      </c>
      <c r="N12142" t="str" cm="1">
        <f t="array" ref="N121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143" spans="1:14" x14ac:dyDescent="0.25">
      <c r="A12143" t="s">
        <v>15392</v>
      </c>
      <c r="B12143" t="s">
        <v>15390</v>
      </c>
      <c r="C12143" t="s">
        <v>166</v>
      </c>
      <c r="D12143" t="s">
        <v>7</v>
      </c>
      <c r="E12143" s="1">
        <v>20853</v>
      </c>
      <c r="F12143">
        <f>YEAR(Sindaci[[#This Row],[data_nascita]])</f>
        <v>1957</v>
      </c>
      <c r="G12143" t="s">
        <v>41269</v>
      </c>
      <c r="H12143" t="s">
        <v>84</v>
      </c>
      <c r="I12143" t="s">
        <v>7</v>
      </c>
      <c r="L12143" t="s">
        <v>84</v>
      </c>
      <c r="M12143" t="str">
        <f>_xlfn.XLOOKUP(Sindaci[[#This Row],[COMUNE]],ITALIA[COMUNE],ITALIA[Area geografica],"missing data")</f>
        <v>NORD</v>
      </c>
      <c r="N12143" t="str" cm="1">
        <f t="array" ref="N121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144" spans="1:14" x14ac:dyDescent="0.25">
      <c r="A12144" t="s">
        <v>15393</v>
      </c>
      <c r="B12144" t="s">
        <v>15394</v>
      </c>
      <c r="C12144" t="s">
        <v>162</v>
      </c>
      <c r="D12144" t="s">
        <v>7</v>
      </c>
      <c r="E12144" s="1">
        <v>22022</v>
      </c>
      <c r="F12144">
        <f>YEAR(Sindaci[[#This Row],[data_nascita]])</f>
        <v>1960</v>
      </c>
      <c r="G12144" t="s">
        <v>40574</v>
      </c>
      <c r="H12144" t="s">
        <v>76</v>
      </c>
      <c r="I12144" t="s">
        <v>7</v>
      </c>
      <c r="L12144" t="s">
        <v>76</v>
      </c>
      <c r="M12144" t="str">
        <f>_xlfn.XLOOKUP(Sindaci[[#This Row],[COMUNE]],ITALIA[COMUNE],ITALIA[Area geografica],"missing data")</f>
        <v>NORD</v>
      </c>
      <c r="N12144" t="str" cm="1">
        <f t="array" ref="N121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145" spans="1:14" x14ac:dyDescent="0.25">
      <c r="A12145" t="s">
        <v>15395</v>
      </c>
      <c r="B12145" t="s">
        <v>15394</v>
      </c>
      <c r="C12145" t="s">
        <v>164</v>
      </c>
      <c r="D12145" t="s">
        <v>7</v>
      </c>
      <c r="E12145" s="1">
        <v>25327</v>
      </c>
      <c r="F12145">
        <f>YEAR(Sindaci[[#This Row],[data_nascita]])</f>
        <v>1969</v>
      </c>
      <c r="G12145" t="s">
        <v>40593</v>
      </c>
      <c r="H12145" t="s">
        <v>76</v>
      </c>
      <c r="I12145" t="s">
        <v>7</v>
      </c>
      <c r="L12145" t="s">
        <v>76</v>
      </c>
      <c r="M12145" t="str">
        <f>_xlfn.XLOOKUP(Sindaci[[#This Row],[COMUNE]],ITALIA[COMUNE],ITALIA[Area geografica],"missing data")</f>
        <v>NORD</v>
      </c>
      <c r="N12145" t="str" cm="1">
        <f t="array" ref="N121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146" spans="1:14" x14ac:dyDescent="0.25">
      <c r="A12146" t="s">
        <v>15396</v>
      </c>
      <c r="B12146" t="s">
        <v>15394</v>
      </c>
      <c r="C12146" t="s">
        <v>166</v>
      </c>
      <c r="D12146" t="s">
        <v>10</v>
      </c>
      <c r="E12146" s="1">
        <v>31219</v>
      </c>
      <c r="F12146">
        <f>YEAR(Sindaci[[#This Row],[data_nascita]])</f>
        <v>1985</v>
      </c>
      <c r="G12146" t="s">
        <v>40567</v>
      </c>
      <c r="H12146" t="s">
        <v>11</v>
      </c>
      <c r="J12146" t="s">
        <v>10</v>
      </c>
      <c r="L12146" t="s">
        <v>11</v>
      </c>
      <c r="M12146" t="str">
        <f>_xlfn.XLOOKUP(Sindaci[[#This Row],[COMUNE]],ITALIA[COMUNE],ITALIA[Area geografica],"missing data")</f>
        <v>NORD</v>
      </c>
      <c r="N12146" t="str" cm="1">
        <f t="array" ref="N121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147" spans="1:14" x14ac:dyDescent="0.25">
      <c r="A12147" t="s">
        <v>15397</v>
      </c>
      <c r="B12147" t="s">
        <v>15398</v>
      </c>
      <c r="C12147" t="s">
        <v>162</v>
      </c>
      <c r="D12147" t="s">
        <v>10</v>
      </c>
      <c r="E12147" s="1">
        <v>27307</v>
      </c>
      <c r="F12147">
        <f>YEAR(Sindaci[[#This Row],[data_nascita]])</f>
        <v>1974</v>
      </c>
      <c r="G12147" t="s">
        <v>40548</v>
      </c>
      <c r="H12147" t="s">
        <v>110</v>
      </c>
      <c r="J12147" t="s">
        <v>10</v>
      </c>
      <c r="L12147" t="s">
        <v>110</v>
      </c>
      <c r="M12147" t="str">
        <f>_xlfn.XLOOKUP(Sindaci[[#This Row],[COMUNE]],ITALIA[COMUNE],ITALIA[Area geografica],"missing data")</f>
        <v>NORD</v>
      </c>
      <c r="N12147" t="str" cm="1">
        <f t="array" ref="N121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148" spans="1:14" x14ac:dyDescent="0.25">
      <c r="A12148" t="s">
        <v>15399</v>
      </c>
      <c r="B12148" t="s">
        <v>15398</v>
      </c>
      <c r="C12148" t="s">
        <v>164</v>
      </c>
      <c r="D12148" t="s">
        <v>10</v>
      </c>
      <c r="E12148" s="1">
        <v>31905</v>
      </c>
      <c r="F12148">
        <f>YEAR(Sindaci[[#This Row],[data_nascita]])</f>
        <v>1987</v>
      </c>
      <c r="G12148" t="s">
        <v>40567</v>
      </c>
      <c r="H12148" t="s">
        <v>11</v>
      </c>
      <c r="J12148" t="s">
        <v>10</v>
      </c>
      <c r="L12148" t="s">
        <v>11</v>
      </c>
      <c r="M12148" t="str">
        <f>_xlfn.XLOOKUP(Sindaci[[#This Row],[COMUNE]],ITALIA[COMUNE],ITALIA[Area geografica],"missing data")</f>
        <v>NORD</v>
      </c>
      <c r="N12148" t="str" cm="1">
        <f t="array" ref="N121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149" spans="1:14" x14ac:dyDescent="0.25">
      <c r="A12149" t="s">
        <v>15400</v>
      </c>
      <c r="B12149" t="s">
        <v>15398</v>
      </c>
      <c r="C12149" t="s">
        <v>166</v>
      </c>
      <c r="D12149" t="s">
        <v>7</v>
      </c>
      <c r="E12149" s="1">
        <v>36416</v>
      </c>
      <c r="F12149">
        <f>YEAR(Sindaci[[#This Row],[data_nascita]])</f>
        <v>1999</v>
      </c>
      <c r="G12149" t="s">
        <v>40549</v>
      </c>
      <c r="H12149" t="s">
        <v>110</v>
      </c>
      <c r="I12149" t="s">
        <v>7</v>
      </c>
      <c r="L12149" t="s">
        <v>110</v>
      </c>
      <c r="M12149" t="str">
        <f>_xlfn.XLOOKUP(Sindaci[[#This Row],[COMUNE]],ITALIA[COMUNE],ITALIA[Area geografica],"missing data")</f>
        <v>NORD</v>
      </c>
      <c r="N12149" t="str" cm="1">
        <f t="array" ref="N121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2150" spans="1:14" x14ac:dyDescent="0.25">
      <c r="A12150" t="s">
        <v>15401</v>
      </c>
      <c r="B12150" t="s">
        <v>15402</v>
      </c>
      <c r="C12150" t="s">
        <v>162</v>
      </c>
      <c r="D12150" t="s">
        <v>7</v>
      </c>
      <c r="E12150" s="1">
        <v>29768</v>
      </c>
      <c r="F12150">
        <f>YEAR(Sindaci[[#This Row],[data_nascita]])</f>
        <v>1981</v>
      </c>
      <c r="G12150" t="s">
        <v>40577</v>
      </c>
      <c r="H12150" t="s">
        <v>76</v>
      </c>
      <c r="I12150" t="s">
        <v>7</v>
      </c>
      <c r="L12150" t="s">
        <v>76</v>
      </c>
      <c r="M12150" t="str">
        <f>_xlfn.XLOOKUP(Sindaci[[#This Row],[COMUNE]],ITALIA[COMUNE],ITALIA[Area geografica],"missing data")</f>
        <v>NORD</v>
      </c>
      <c r="N12150" t="str" cm="1">
        <f t="array" ref="N121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151" spans="1:14" x14ac:dyDescent="0.25">
      <c r="A12151" t="s">
        <v>15403</v>
      </c>
      <c r="B12151" t="s">
        <v>15402</v>
      </c>
      <c r="C12151" t="s">
        <v>164</v>
      </c>
      <c r="D12151" t="s">
        <v>10</v>
      </c>
      <c r="E12151" s="1">
        <v>29913</v>
      </c>
      <c r="F12151">
        <f>YEAR(Sindaci[[#This Row],[data_nascita]])</f>
        <v>1981</v>
      </c>
      <c r="G12151" t="s">
        <v>40577</v>
      </c>
      <c r="H12151" t="s">
        <v>76</v>
      </c>
      <c r="J12151" t="s">
        <v>10</v>
      </c>
      <c r="L12151" t="s">
        <v>76</v>
      </c>
      <c r="M12151" t="str">
        <f>_xlfn.XLOOKUP(Sindaci[[#This Row],[COMUNE]],ITALIA[COMUNE],ITALIA[Area geografica],"missing data")</f>
        <v>NORD</v>
      </c>
      <c r="N12151" t="str" cm="1">
        <f t="array" ref="N121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152" spans="1:14" x14ac:dyDescent="0.25">
      <c r="A12152" t="s">
        <v>15404</v>
      </c>
      <c r="B12152" t="s">
        <v>15402</v>
      </c>
      <c r="C12152" t="s">
        <v>166</v>
      </c>
      <c r="D12152" t="s">
        <v>7</v>
      </c>
      <c r="E12152" s="1">
        <v>31153</v>
      </c>
      <c r="F12152">
        <f>YEAR(Sindaci[[#This Row],[data_nascita]])</f>
        <v>1985</v>
      </c>
      <c r="G12152" t="s">
        <v>40577</v>
      </c>
      <c r="H12152" t="s">
        <v>76</v>
      </c>
      <c r="I12152" t="s">
        <v>7</v>
      </c>
      <c r="L12152" t="s">
        <v>76</v>
      </c>
      <c r="M12152" t="str">
        <f>_xlfn.XLOOKUP(Sindaci[[#This Row],[COMUNE]],ITALIA[COMUNE],ITALIA[Area geografica],"missing data")</f>
        <v>NORD</v>
      </c>
      <c r="N12152" t="str" cm="1">
        <f t="array" ref="N121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153" spans="1:14" x14ac:dyDescent="0.25">
      <c r="A12153" t="s">
        <v>15405</v>
      </c>
      <c r="B12153" t="s">
        <v>15402</v>
      </c>
      <c r="C12153" t="s">
        <v>166</v>
      </c>
      <c r="D12153" t="s">
        <v>7</v>
      </c>
      <c r="E12153" s="1">
        <v>35787</v>
      </c>
      <c r="F12153">
        <f>YEAR(Sindaci[[#This Row],[data_nascita]])</f>
        <v>1997</v>
      </c>
      <c r="G12153" t="s">
        <v>39933</v>
      </c>
      <c r="H12153" t="s">
        <v>53</v>
      </c>
      <c r="I12153" t="s">
        <v>7</v>
      </c>
      <c r="L12153" t="s">
        <v>53</v>
      </c>
      <c r="M12153" t="str">
        <f>_xlfn.XLOOKUP(Sindaci[[#This Row],[COMUNE]],ITALIA[COMUNE],ITALIA[Area geografica],"missing data")</f>
        <v>NORD</v>
      </c>
      <c r="N12153" t="str" cm="1">
        <f t="array" ref="N121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2154" spans="1:14" x14ac:dyDescent="0.25">
      <c r="A12154" t="s">
        <v>15406</v>
      </c>
      <c r="B12154" t="s">
        <v>15402</v>
      </c>
      <c r="C12154" t="s">
        <v>166</v>
      </c>
      <c r="D12154" t="s">
        <v>10</v>
      </c>
      <c r="E12154" s="1">
        <v>28521</v>
      </c>
      <c r="F12154">
        <f>YEAR(Sindaci[[#This Row],[data_nascita]])</f>
        <v>1978</v>
      </c>
      <c r="G12154" t="s">
        <v>40796</v>
      </c>
      <c r="H12154" t="s">
        <v>76</v>
      </c>
      <c r="J12154" t="s">
        <v>10</v>
      </c>
      <c r="L12154" t="s">
        <v>76</v>
      </c>
      <c r="M12154" t="str">
        <f>_xlfn.XLOOKUP(Sindaci[[#This Row],[COMUNE]],ITALIA[COMUNE],ITALIA[Area geografica],"missing data")</f>
        <v>NORD</v>
      </c>
      <c r="N12154" t="str" cm="1">
        <f t="array" ref="N121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155" spans="1:14" x14ac:dyDescent="0.25">
      <c r="A12155" t="s">
        <v>15407</v>
      </c>
      <c r="B12155" t="s">
        <v>15408</v>
      </c>
      <c r="C12155" t="s">
        <v>162</v>
      </c>
      <c r="D12155" t="s">
        <v>7</v>
      </c>
      <c r="E12155" s="1">
        <v>28251</v>
      </c>
      <c r="F12155">
        <f>YEAR(Sindaci[[#This Row],[data_nascita]])</f>
        <v>1977</v>
      </c>
      <c r="G12155" t="s">
        <v>40796</v>
      </c>
      <c r="H12155" t="s">
        <v>76</v>
      </c>
      <c r="I12155" t="s">
        <v>7</v>
      </c>
      <c r="L12155" t="s">
        <v>76</v>
      </c>
      <c r="M12155" t="str">
        <f>_xlfn.XLOOKUP(Sindaci[[#This Row],[COMUNE]],ITALIA[COMUNE],ITALIA[Area geografica],"missing data")</f>
        <v>NORD</v>
      </c>
      <c r="N12155" t="str" cm="1">
        <f t="array" ref="N121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156" spans="1:14" x14ac:dyDescent="0.25">
      <c r="A12156" t="s">
        <v>15409</v>
      </c>
      <c r="B12156" t="s">
        <v>15408</v>
      </c>
      <c r="C12156" t="s">
        <v>164</v>
      </c>
      <c r="D12156" t="s">
        <v>10</v>
      </c>
      <c r="E12156" s="1">
        <v>28385</v>
      </c>
      <c r="F12156">
        <f>YEAR(Sindaci[[#This Row],[data_nascita]])</f>
        <v>1977</v>
      </c>
      <c r="G12156" t="s">
        <v>40796</v>
      </c>
      <c r="H12156" t="s">
        <v>76</v>
      </c>
      <c r="J12156" t="s">
        <v>10</v>
      </c>
      <c r="L12156" t="s">
        <v>76</v>
      </c>
      <c r="M12156" t="str">
        <f>_xlfn.XLOOKUP(Sindaci[[#This Row],[COMUNE]],ITALIA[COMUNE],ITALIA[Area geografica],"missing data")</f>
        <v>NORD</v>
      </c>
      <c r="N12156" t="str" cm="1">
        <f t="array" ref="N121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157" spans="1:14" x14ac:dyDescent="0.25">
      <c r="A12157" t="s">
        <v>15410</v>
      </c>
      <c r="B12157" t="s">
        <v>15411</v>
      </c>
      <c r="C12157" t="s">
        <v>162</v>
      </c>
      <c r="D12157" t="s">
        <v>7</v>
      </c>
      <c r="E12157" s="1">
        <v>24516</v>
      </c>
      <c r="F12157">
        <f>YEAR(Sindaci[[#This Row],[data_nascita]])</f>
        <v>1967</v>
      </c>
      <c r="G12157" t="s">
        <v>40577</v>
      </c>
      <c r="H12157" t="s">
        <v>76</v>
      </c>
      <c r="I12157" t="s">
        <v>7</v>
      </c>
      <c r="L12157" t="s">
        <v>76</v>
      </c>
      <c r="M12157" t="str">
        <f>_xlfn.XLOOKUP(Sindaci[[#This Row],[COMUNE]],ITALIA[COMUNE],ITALIA[Area geografica],"missing data")</f>
        <v>NORD</v>
      </c>
      <c r="N12157" t="str" cm="1">
        <f t="array" ref="N121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158" spans="1:14" x14ac:dyDescent="0.25">
      <c r="A12158" t="s">
        <v>15412</v>
      </c>
      <c r="B12158" t="s">
        <v>15413</v>
      </c>
      <c r="C12158" t="s">
        <v>162</v>
      </c>
      <c r="D12158" t="s">
        <v>10</v>
      </c>
      <c r="E12158" s="1">
        <v>27821</v>
      </c>
      <c r="F12158">
        <f>YEAR(Sindaci[[#This Row],[data_nascita]])</f>
        <v>1976</v>
      </c>
      <c r="G12158" t="s">
        <v>40577</v>
      </c>
      <c r="H12158" t="s">
        <v>76</v>
      </c>
      <c r="J12158" t="s">
        <v>10</v>
      </c>
      <c r="L12158" t="s">
        <v>76</v>
      </c>
      <c r="M12158" t="str">
        <f>_xlfn.XLOOKUP(Sindaci[[#This Row],[COMUNE]],ITALIA[COMUNE],ITALIA[Area geografica],"missing data")</f>
        <v>NORD</v>
      </c>
      <c r="N12158" t="str" cm="1">
        <f t="array" ref="N121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159" spans="1:14" x14ac:dyDescent="0.25">
      <c r="A12159" t="s">
        <v>15414</v>
      </c>
      <c r="B12159" t="s">
        <v>15413</v>
      </c>
      <c r="C12159" t="s">
        <v>164</v>
      </c>
      <c r="D12159" t="s">
        <v>7</v>
      </c>
      <c r="E12159" s="1">
        <v>25949</v>
      </c>
      <c r="F12159">
        <f>YEAR(Sindaci[[#This Row],[data_nascita]])</f>
        <v>1971</v>
      </c>
      <c r="G12159" t="s">
        <v>40577</v>
      </c>
      <c r="H12159" t="s">
        <v>76</v>
      </c>
      <c r="I12159" t="s">
        <v>7</v>
      </c>
      <c r="L12159" t="s">
        <v>76</v>
      </c>
      <c r="M12159" t="str">
        <f>_xlfn.XLOOKUP(Sindaci[[#This Row],[COMUNE]],ITALIA[COMUNE],ITALIA[Area geografica],"missing data")</f>
        <v>NORD</v>
      </c>
      <c r="N12159" t="str" cm="1">
        <f t="array" ref="N121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160" spans="1:14" x14ac:dyDescent="0.25">
      <c r="A12160" t="s">
        <v>15415</v>
      </c>
      <c r="B12160" t="s">
        <v>15413</v>
      </c>
      <c r="C12160" t="s">
        <v>166</v>
      </c>
      <c r="D12160" t="s">
        <v>7</v>
      </c>
      <c r="E12160" s="1">
        <v>36881</v>
      </c>
      <c r="F12160">
        <f>YEAR(Sindaci[[#This Row],[data_nascita]])</f>
        <v>2000</v>
      </c>
      <c r="G12160" t="s">
        <v>40577</v>
      </c>
      <c r="H12160" t="s">
        <v>76</v>
      </c>
      <c r="I12160" t="s">
        <v>7</v>
      </c>
      <c r="L12160" t="s">
        <v>76</v>
      </c>
      <c r="M12160" t="str">
        <f>_xlfn.XLOOKUP(Sindaci[[#This Row],[COMUNE]],ITALIA[COMUNE],ITALIA[Area geografica],"missing data")</f>
        <v>NORD</v>
      </c>
      <c r="N12160" t="str" cm="1">
        <f t="array" ref="N121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2000</v>
      </c>
    </row>
    <row r="12161" spans="1:14" x14ac:dyDescent="0.25">
      <c r="A12161" t="s">
        <v>15416</v>
      </c>
      <c r="B12161" t="s">
        <v>15417</v>
      </c>
      <c r="C12161" t="s">
        <v>162</v>
      </c>
      <c r="D12161" t="s">
        <v>7</v>
      </c>
      <c r="E12161" s="1">
        <v>25605</v>
      </c>
      <c r="F12161">
        <f>YEAR(Sindaci[[#This Row],[data_nascita]])</f>
        <v>1970</v>
      </c>
      <c r="G12161" t="s">
        <v>41270</v>
      </c>
      <c r="H12161" t="s">
        <v>76</v>
      </c>
      <c r="I12161" t="s">
        <v>7</v>
      </c>
      <c r="L12161" t="s">
        <v>76</v>
      </c>
      <c r="M12161" t="str">
        <f>_xlfn.XLOOKUP(Sindaci[[#This Row],[COMUNE]],ITALIA[COMUNE],ITALIA[Area geografica],"missing data")</f>
        <v>NORD</v>
      </c>
      <c r="N12161" t="str" cm="1">
        <f t="array" ref="N121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162" spans="1:14" x14ac:dyDescent="0.25">
      <c r="A12162" t="s">
        <v>15418</v>
      </c>
      <c r="B12162" t="s">
        <v>15417</v>
      </c>
      <c r="C12162" t="s">
        <v>164</v>
      </c>
      <c r="D12162" t="s">
        <v>7</v>
      </c>
      <c r="E12162" s="1">
        <v>20936</v>
      </c>
      <c r="F12162">
        <f>YEAR(Sindaci[[#This Row],[data_nascita]])</f>
        <v>1957</v>
      </c>
      <c r="G12162" t="s">
        <v>41271</v>
      </c>
      <c r="H12162" t="s">
        <v>76</v>
      </c>
      <c r="I12162" t="s">
        <v>7</v>
      </c>
      <c r="L12162" t="s">
        <v>76</v>
      </c>
      <c r="M12162" t="str">
        <f>_xlfn.XLOOKUP(Sindaci[[#This Row],[COMUNE]],ITALIA[COMUNE],ITALIA[Area geografica],"missing data")</f>
        <v>NORD</v>
      </c>
      <c r="N12162" t="str" cm="1">
        <f t="array" ref="N121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163" spans="1:14" x14ac:dyDescent="0.25">
      <c r="A12163" t="s">
        <v>15419</v>
      </c>
      <c r="B12163" t="s">
        <v>15417</v>
      </c>
      <c r="C12163" t="s">
        <v>166</v>
      </c>
      <c r="D12163" t="s">
        <v>10</v>
      </c>
      <c r="E12163" s="1">
        <v>30085</v>
      </c>
      <c r="F12163">
        <f>YEAR(Sindaci[[#This Row],[data_nascita]])</f>
        <v>1982</v>
      </c>
      <c r="G12163" t="s">
        <v>41272</v>
      </c>
      <c r="H12163" t="s">
        <v>47</v>
      </c>
      <c r="J12163" t="s">
        <v>10</v>
      </c>
      <c r="L12163" t="s">
        <v>47</v>
      </c>
      <c r="M12163" t="str">
        <f>_xlfn.XLOOKUP(Sindaci[[#This Row],[COMUNE]],ITALIA[COMUNE],ITALIA[Area geografica],"missing data")</f>
        <v>NORD</v>
      </c>
      <c r="N12163" t="str" cm="1">
        <f t="array" ref="N121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164" spans="1:14" x14ac:dyDescent="0.25">
      <c r="A12164" t="s">
        <v>15420</v>
      </c>
      <c r="B12164" t="s">
        <v>15421</v>
      </c>
      <c r="C12164" t="s">
        <v>162</v>
      </c>
      <c r="D12164" t="s">
        <v>10</v>
      </c>
      <c r="E12164" s="1">
        <v>22289</v>
      </c>
      <c r="F12164">
        <f>YEAR(Sindaci[[#This Row],[data_nascita]])</f>
        <v>1961</v>
      </c>
      <c r="G12164" t="s">
        <v>40577</v>
      </c>
      <c r="H12164" t="s">
        <v>76</v>
      </c>
      <c r="J12164" t="s">
        <v>10</v>
      </c>
      <c r="L12164" t="s">
        <v>76</v>
      </c>
      <c r="M12164" t="str">
        <f>_xlfn.XLOOKUP(Sindaci[[#This Row],[COMUNE]],ITALIA[COMUNE],ITALIA[Area geografica],"missing data")</f>
        <v>NORD</v>
      </c>
      <c r="N12164" t="str" cm="1">
        <f t="array" ref="N121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165" spans="1:14" x14ac:dyDescent="0.25">
      <c r="A12165" t="s">
        <v>15422</v>
      </c>
      <c r="B12165" t="s">
        <v>15421</v>
      </c>
      <c r="C12165" t="s">
        <v>164</v>
      </c>
      <c r="D12165" t="s">
        <v>10</v>
      </c>
      <c r="E12165" s="1">
        <v>27055</v>
      </c>
      <c r="F12165">
        <f>YEAR(Sindaci[[#This Row],[data_nascita]])</f>
        <v>1974</v>
      </c>
      <c r="G12165" t="s">
        <v>41270</v>
      </c>
      <c r="H12165" t="s">
        <v>76</v>
      </c>
      <c r="J12165" t="s">
        <v>10</v>
      </c>
      <c r="L12165" t="s">
        <v>76</v>
      </c>
      <c r="M12165" t="str">
        <f>_xlfn.XLOOKUP(Sindaci[[#This Row],[COMUNE]],ITALIA[COMUNE],ITALIA[Area geografica],"missing data")</f>
        <v>NORD</v>
      </c>
      <c r="N12165" t="str" cm="1">
        <f t="array" ref="N121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166" spans="1:14" x14ac:dyDescent="0.25">
      <c r="A12166" t="s">
        <v>15423</v>
      </c>
      <c r="B12166" t="s">
        <v>15421</v>
      </c>
      <c r="C12166" t="s">
        <v>166</v>
      </c>
      <c r="D12166" t="s">
        <v>7</v>
      </c>
      <c r="E12166" s="1">
        <v>28757</v>
      </c>
      <c r="F12166">
        <f>YEAR(Sindaci[[#This Row],[data_nascita]])</f>
        <v>1978</v>
      </c>
      <c r="G12166" t="s">
        <v>39737</v>
      </c>
      <c r="H12166" t="s">
        <v>47</v>
      </c>
      <c r="I12166" t="s">
        <v>7</v>
      </c>
      <c r="L12166" t="s">
        <v>47</v>
      </c>
      <c r="M12166" t="str">
        <f>_xlfn.XLOOKUP(Sindaci[[#This Row],[COMUNE]],ITALIA[COMUNE],ITALIA[Area geografica],"missing data")</f>
        <v>NORD</v>
      </c>
      <c r="N12166" t="str" cm="1">
        <f t="array" ref="N121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167" spans="1:14" x14ac:dyDescent="0.25">
      <c r="A12167" t="s">
        <v>44123</v>
      </c>
      <c r="B12167" t="s">
        <v>15421</v>
      </c>
      <c r="C12167" t="s">
        <v>166</v>
      </c>
      <c r="D12167" t="s">
        <v>7</v>
      </c>
      <c r="E12167" s="1">
        <v>19426</v>
      </c>
      <c r="F12167">
        <f>YEAR(Sindaci[[#This Row],[data_nascita]])</f>
        <v>1953</v>
      </c>
      <c r="G12167" t="s">
        <v>41273</v>
      </c>
      <c r="H12167" t="s">
        <v>76</v>
      </c>
      <c r="I12167" t="s">
        <v>7</v>
      </c>
      <c r="L12167" t="s">
        <v>76</v>
      </c>
      <c r="M12167" t="str">
        <f>_xlfn.XLOOKUP(Sindaci[[#This Row],[COMUNE]],ITALIA[COMUNE],ITALIA[Area geografica],"missing data")</f>
        <v>NORD</v>
      </c>
      <c r="N12167" t="str" cm="1">
        <f t="array" ref="N121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168" spans="1:14" x14ac:dyDescent="0.25">
      <c r="A12168" t="s">
        <v>15424</v>
      </c>
      <c r="B12168" t="s">
        <v>15421</v>
      </c>
      <c r="C12168" t="s">
        <v>166</v>
      </c>
      <c r="D12168" t="s">
        <v>10</v>
      </c>
      <c r="E12168" s="1">
        <v>20881</v>
      </c>
      <c r="F12168">
        <f>YEAR(Sindaci[[#This Row],[data_nascita]])</f>
        <v>1957</v>
      </c>
      <c r="G12168" t="s">
        <v>41274</v>
      </c>
      <c r="H12168" t="s">
        <v>76</v>
      </c>
      <c r="J12168" t="s">
        <v>10</v>
      </c>
      <c r="L12168" t="s">
        <v>76</v>
      </c>
      <c r="M12168" t="str">
        <f>_xlfn.XLOOKUP(Sindaci[[#This Row],[COMUNE]],ITALIA[COMUNE],ITALIA[Area geografica],"missing data")</f>
        <v>NORD</v>
      </c>
      <c r="N12168" t="str" cm="1">
        <f t="array" ref="N121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169" spans="1:14" x14ac:dyDescent="0.25">
      <c r="A12169" t="s">
        <v>15425</v>
      </c>
      <c r="B12169" t="s">
        <v>15426</v>
      </c>
      <c r="C12169" t="s">
        <v>162</v>
      </c>
      <c r="D12169" t="s">
        <v>7</v>
      </c>
      <c r="E12169" s="1">
        <v>24086</v>
      </c>
      <c r="F12169">
        <f>YEAR(Sindaci[[#This Row],[data_nascita]])</f>
        <v>1965</v>
      </c>
      <c r="G12169" t="s">
        <v>41270</v>
      </c>
      <c r="H12169" t="s">
        <v>76</v>
      </c>
      <c r="I12169" t="s">
        <v>7</v>
      </c>
      <c r="L12169" t="s">
        <v>76</v>
      </c>
      <c r="M12169" t="str">
        <f>_xlfn.XLOOKUP(Sindaci[[#This Row],[COMUNE]],ITALIA[COMUNE],ITALIA[Area geografica],"missing data")</f>
        <v>NORD</v>
      </c>
      <c r="N12169" t="str" cm="1">
        <f t="array" ref="N121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170" spans="1:14" x14ac:dyDescent="0.25">
      <c r="A12170" t="s">
        <v>15427</v>
      </c>
      <c r="B12170" t="s">
        <v>15426</v>
      </c>
      <c r="C12170" t="s">
        <v>164</v>
      </c>
      <c r="D12170" t="s">
        <v>7</v>
      </c>
      <c r="E12170" s="1">
        <v>25947</v>
      </c>
      <c r="F12170">
        <f>YEAR(Sindaci[[#This Row],[data_nascita]])</f>
        <v>1971</v>
      </c>
      <c r="G12170" t="s">
        <v>40577</v>
      </c>
      <c r="H12170" t="s">
        <v>76</v>
      </c>
      <c r="I12170" t="s">
        <v>7</v>
      </c>
      <c r="L12170" t="s">
        <v>76</v>
      </c>
      <c r="M12170" t="str">
        <f>_xlfn.XLOOKUP(Sindaci[[#This Row],[COMUNE]],ITALIA[COMUNE],ITALIA[Area geografica],"missing data")</f>
        <v>NORD</v>
      </c>
      <c r="N12170" t="str" cm="1">
        <f t="array" ref="N121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171" spans="1:14" x14ac:dyDescent="0.25">
      <c r="A12171" t="s">
        <v>15428</v>
      </c>
      <c r="B12171" t="s">
        <v>15426</v>
      </c>
      <c r="C12171" t="s">
        <v>166</v>
      </c>
      <c r="D12171" t="s">
        <v>10</v>
      </c>
      <c r="E12171" s="1">
        <v>28997</v>
      </c>
      <c r="F12171">
        <f>YEAR(Sindaci[[#This Row],[data_nascita]])</f>
        <v>1979</v>
      </c>
      <c r="G12171" t="s">
        <v>40852</v>
      </c>
      <c r="H12171" t="s">
        <v>76</v>
      </c>
      <c r="J12171" t="s">
        <v>10</v>
      </c>
      <c r="L12171" t="s">
        <v>76</v>
      </c>
      <c r="M12171" t="str">
        <f>_xlfn.XLOOKUP(Sindaci[[#This Row],[COMUNE]],ITALIA[COMUNE],ITALIA[Area geografica],"missing data")</f>
        <v>NORD</v>
      </c>
      <c r="N12171" t="str" cm="1">
        <f t="array" ref="N121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172" spans="1:14" x14ac:dyDescent="0.25">
      <c r="A12172" t="s">
        <v>15429</v>
      </c>
      <c r="B12172" t="s">
        <v>15430</v>
      </c>
      <c r="C12172" t="s">
        <v>162</v>
      </c>
      <c r="D12172" t="s">
        <v>7</v>
      </c>
      <c r="E12172" s="1">
        <v>19897</v>
      </c>
      <c r="F12172">
        <f>YEAR(Sindaci[[#This Row],[data_nascita]])</f>
        <v>1954</v>
      </c>
      <c r="G12172" t="s">
        <v>41275</v>
      </c>
      <c r="H12172" t="s">
        <v>76</v>
      </c>
      <c r="I12172" t="s">
        <v>7</v>
      </c>
      <c r="L12172" t="s">
        <v>76</v>
      </c>
      <c r="M12172" t="str">
        <f>_xlfn.XLOOKUP(Sindaci[[#This Row],[COMUNE]],ITALIA[COMUNE],ITALIA[Area geografica],"missing data")</f>
        <v>NORD</v>
      </c>
      <c r="N12172" t="str" cm="1">
        <f t="array" ref="N121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173" spans="1:14" x14ac:dyDescent="0.25">
      <c r="A12173" t="s">
        <v>15431</v>
      </c>
      <c r="B12173" t="s">
        <v>15430</v>
      </c>
      <c r="C12173" t="s">
        <v>164</v>
      </c>
      <c r="D12173" t="s">
        <v>7</v>
      </c>
      <c r="E12173" s="1">
        <v>24070</v>
      </c>
      <c r="F12173">
        <f>YEAR(Sindaci[[#This Row],[data_nascita]])</f>
        <v>1965</v>
      </c>
      <c r="G12173" t="s">
        <v>41275</v>
      </c>
      <c r="H12173" t="s">
        <v>76</v>
      </c>
      <c r="I12173" t="s">
        <v>7</v>
      </c>
      <c r="L12173" t="s">
        <v>76</v>
      </c>
      <c r="M12173" t="str">
        <f>_xlfn.XLOOKUP(Sindaci[[#This Row],[COMUNE]],ITALIA[COMUNE],ITALIA[Area geografica],"missing data")</f>
        <v>NORD</v>
      </c>
      <c r="N12173" t="str" cm="1">
        <f t="array" ref="N121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174" spans="1:14" x14ac:dyDescent="0.25">
      <c r="A12174" t="s">
        <v>15432</v>
      </c>
      <c r="B12174" t="s">
        <v>15430</v>
      </c>
      <c r="C12174" t="s">
        <v>166</v>
      </c>
      <c r="D12174" t="s">
        <v>10</v>
      </c>
      <c r="E12174" s="1">
        <v>22989</v>
      </c>
      <c r="F12174">
        <f>YEAR(Sindaci[[#This Row],[data_nascita]])</f>
        <v>1962</v>
      </c>
      <c r="G12174" t="s">
        <v>41275</v>
      </c>
      <c r="H12174" t="s">
        <v>76</v>
      </c>
      <c r="J12174" t="s">
        <v>10</v>
      </c>
      <c r="L12174" t="s">
        <v>76</v>
      </c>
      <c r="M12174" t="str">
        <f>_xlfn.XLOOKUP(Sindaci[[#This Row],[COMUNE]],ITALIA[COMUNE],ITALIA[Area geografica],"missing data")</f>
        <v>NORD</v>
      </c>
      <c r="N12174" t="str" cm="1">
        <f t="array" ref="N121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175" spans="1:14" x14ac:dyDescent="0.25">
      <c r="A12175" t="s">
        <v>15433</v>
      </c>
      <c r="B12175" t="s">
        <v>15434</v>
      </c>
      <c r="C12175" t="s">
        <v>162</v>
      </c>
      <c r="D12175" t="s">
        <v>7</v>
      </c>
      <c r="E12175" s="1">
        <v>31112</v>
      </c>
      <c r="F12175">
        <f>YEAR(Sindaci[[#This Row],[data_nascita]])</f>
        <v>1985</v>
      </c>
      <c r="G12175" t="s">
        <v>41272</v>
      </c>
      <c r="H12175" t="s">
        <v>47</v>
      </c>
      <c r="I12175" t="s">
        <v>7</v>
      </c>
      <c r="L12175" t="s">
        <v>47</v>
      </c>
      <c r="M12175" t="str">
        <f>_xlfn.XLOOKUP(Sindaci[[#This Row],[COMUNE]],ITALIA[COMUNE],ITALIA[Area geografica],"missing data")</f>
        <v>NORD</v>
      </c>
      <c r="N12175" t="str" cm="1">
        <f t="array" ref="N121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176" spans="1:14" x14ac:dyDescent="0.25">
      <c r="A12176" t="s">
        <v>15435</v>
      </c>
      <c r="B12176" t="s">
        <v>15434</v>
      </c>
      <c r="C12176" t="s">
        <v>164</v>
      </c>
      <c r="D12176" t="s">
        <v>10</v>
      </c>
      <c r="E12176" s="1">
        <v>35788</v>
      </c>
      <c r="F12176">
        <f>YEAR(Sindaci[[#This Row],[data_nascita]])</f>
        <v>1997</v>
      </c>
      <c r="G12176" t="s">
        <v>41264</v>
      </c>
      <c r="H12176" t="s">
        <v>76</v>
      </c>
      <c r="J12176" t="s">
        <v>10</v>
      </c>
      <c r="L12176" t="s">
        <v>76</v>
      </c>
      <c r="M12176" t="str">
        <f>_xlfn.XLOOKUP(Sindaci[[#This Row],[COMUNE]],ITALIA[COMUNE],ITALIA[Area geografica],"missing data")</f>
        <v>NORD</v>
      </c>
      <c r="N12176" t="str" cm="1">
        <f t="array" ref="N121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2177" spans="1:14" x14ac:dyDescent="0.25">
      <c r="A12177" t="s">
        <v>15436</v>
      </c>
      <c r="B12177" t="s">
        <v>15434</v>
      </c>
      <c r="C12177" t="s">
        <v>166</v>
      </c>
      <c r="D12177" t="s">
        <v>7</v>
      </c>
      <c r="E12177" s="1">
        <v>26626</v>
      </c>
      <c r="F12177">
        <f>YEAR(Sindaci[[#This Row],[data_nascita]])</f>
        <v>1972</v>
      </c>
      <c r="G12177" t="s">
        <v>41264</v>
      </c>
      <c r="H12177" t="s">
        <v>76</v>
      </c>
      <c r="I12177" t="s">
        <v>7</v>
      </c>
      <c r="L12177" t="s">
        <v>76</v>
      </c>
      <c r="M12177" t="str">
        <f>_xlfn.XLOOKUP(Sindaci[[#This Row],[COMUNE]],ITALIA[COMUNE],ITALIA[Area geografica],"missing data")</f>
        <v>NORD</v>
      </c>
      <c r="N12177" t="str" cm="1">
        <f t="array" ref="N121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178" spans="1:14" x14ac:dyDescent="0.25">
      <c r="A12178" t="s">
        <v>15437</v>
      </c>
      <c r="B12178" t="s">
        <v>15438</v>
      </c>
      <c r="C12178" t="s">
        <v>162</v>
      </c>
      <c r="D12178" t="s">
        <v>7</v>
      </c>
      <c r="E12178" s="1">
        <v>27316</v>
      </c>
      <c r="F12178">
        <f>YEAR(Sindaci[[#This Row],[data_nascita]])</f>
        <v>1974</v>
      </c>
      <c r="G12178" t="s">
        <v>40796</v>
      </c>
      <c r="H12178" t="s">
        <v>76</v>
      </c>
      <c r="I12178" t="s">
        <v>7</v>
      </c>
      <c r="L12178" t="s">
        <v>76</v>
      </c>
      <c r="M12178" t="str">
        <f>_xlfn.XLOOKUP(Sindaci[[#This Row],[COMUNE]],ITALIA[COMUNE],ITALIA[Area geografica],"missing data")</f>
        <v>NORD</v>
      </c>
      <c r="N12178" t="str" cm="1">
        <f t="array" ref="N121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179" spans="1:14" x14ac:dyDescent="0.25">
      <c r="A12179" t="s">
        <v>15439</v>
      </c>
      <c r="B12179" t="s">
        <v>15438</v>
      </c>
      <c r="C12179" t="s">
        <v>164</v>
      </c>
      <c r="D12179" t="s">
        <v>7</v>
      </c>
      <c r="E12179" s="1">
        <v>33610</v>
      </c>
      <c r="F12179">
        <f>YEAR(Sindaci[[#This Row],[data_nascita]])</f>
        <v>1992</v>
      </c>
      <c r="G12179" t="s">
        <v>40577</v>
      </c>
      <c r="H12179" t="s">
        <v>76</v>
      </c>
      <c r="I12179" t="s">
        <v>7</v>
      </c>
      <c r="L12179" t="s">
        <v>76</v>
      </c>
      <c r="M12179" t="str">
        <f>_xlfn.XLOOKUP(Sindaci[[#This Row],[COMUNE]],ITALIA[COMUNE],ITALIA[Area geografica],"missing data")</f>
        <v>NORD</v>
      </c>
      <c r="N12179" t="str" cm="1">
        <f t="array" ref="N121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2180" spans="1:14" x14ac:dyDescent="0.25">
      <c r="A12180" t="s">
        <v>15440</v>
      </c>
      <c r="B12180" t="s">
        <v>15438</v>
      </c>
      <c r="C12180" t="s">
        <v>166</v>
      </c>
      <c r="D12180" t="s">
        <v>7</v>
      </c>
      <c r="E12180" s="1">
        <v>23089</v>
      </c>
      <c r="F12180">
        <f>YEAR(Sindaci[[#This Row],[data_nascita]])</f>
        <v>1963</v>
      </c>
      <c r="G12180" t="s">
        <v>40796</v>
      </c>
      <c r="H12180" t="s">
        <v>76</v>
      </c>
      <c r="I12180" t="s">
        <v>7</v>
      </c>
      <c r="L12180" t="s">
        <v>76</v>
      </c>
      <c r="M12180" t="str">
        <f>_xlfn.XLOOKUP(Sindaci[[#This Row],[COMUNE]],ITALIA[COMUNE],ITALIA[Area geografica],"missing data")</f>
        <v>NORD</v>
      </c>
      <c r="N12180" t="str" cm="1">
        <f t="array" ref="N121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181" spans="1:14" x14ac:dyDescent="0.25">
      <c r="A12181" t="s">
        <v>15441</v>
      </c>
      <c r="B12181" t="s">
        <v>15442</v>
      </c>
      <c r="C12181" t="s">
        <v>162</v>
      </c>
      <c r="D12181" t="s">
        <v>7</v>
      </c>
      <c r="E12181" s="1">
        <v>21169</v>
      </c>
      <c r="F12181">
        <f>YEAR(Sindaci[[#This Row],[data_nascita]])</f>
        <v>1957</v>
      </c>
      <c r="G12181" t="s">
        <v>41264</v>
      </c>
      <c r="H12181" t="s">
        <v>76</v>
      </c>
      <c r="I12181" t="s">
        <v>7</v>
      </c>
      <c r="L12181" t="s">
        <v>76</v>
      </c>
      <c r="M12181" t="str">
        <f>_xlfn.XLOOKUP(Sindaci[[#This Row],[COMUNE]],ITALIA[COMUNE],ITALIA[Area geografica],"missing data")</f>
        <v>NORD</v>
      </c>
      <c r="N12181" t="str" cm="1">
        <f t="array" ref="N121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182" spans="1:14" x14ac:dyDescent="0.25">
      <c r="A12182" t="s">
        <v>15443</v>
      </c>
      <c r="B12182" t="s">
        <v>15442</v>
      </c>
      <c r="C12182" t="s">
        <v>164</v>
      </c>
      <c r="D12182" t="s">
        <v>7</v>
      </c>
      <c r="E12182" s="1">
        <v>22515</v>
      </c>
      <c r="F12182">
        <f>YEAR(Sindaci[[#This Row],[data_nascita]])</f>
        <v>1961</v>
      </c>
      <c r="G12182" t="s">
        <v>41276</v>
      </c>
      <c r="H12182" t="s">
        <v>76</v>
      </c>
      <c r="I12182" t="s">
        <v>7</v>
      </c>
      <c r="L12182" t="s">
        <v>76</v>
      </c>
      <c r="M12182" t="str">
        <f>_xlfn.XLOOKUP(Sindaci[[#This Row],[COMUNE]],ITALIA[COMUNE],ITALIA[Area geografica],"missing data")</f>
        <v>NORD</v>
      </c>
      <c r="N12182" t="str" cm="1">
        <f t="array" ref="N121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183" spans="1:14" x14ac:dyDescent="0.25">
      <c r="A12183" t="s">
        <v>15444</v>
      </c>
      <c r="B12183" t="s">
        <v>15442</v>
      </c>
      <c r="C12183" t="s">
        <v>166</v>
      </c>
      <c r="D12183" t="s">
        <v>10</v>
      </c>
      <c r="E12183" s="1">
        <v>19846</v>
      </c>
      <c r="F12183">
        <f>YEAR(Sindaci[[#This Row],[data_nascita]])</f>
        <v>1954</v>
      </c>
      <c r="G12183" t="s">
        <v>41264</v>
      </c>
      <c r="H12183" t="s">
        <v>76</v>
      </c>
      <c r="J12183" t="s">
        <v>10</v>
      </c>
      <c r="L12183" t="s">
        <v>76</v>
      </c>
      <c r="M12183" t="str">
        <f>_xlfn.XLOOKUP(Sindaci[[#This Row],[COMUNE]],ITALIA[COMUNE],ITALIA[Area geografica],"missing data")</f>
        <v>NORD</v>
      </c>
      <c r="N12183" t="str" cm="1">
        <f t="array" ref="N121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184" spans="1:14" x14ac:dyDescent="0.25">
      <c r="A12184" t="s">
        <v>15445</v>
      </c>
      <c r="B12184" t="s">
        <v>15446</v>
      </c>
      <c r="C12184" t="s">
        <v>162</v>
      </c>
      <c r="D12184" t="s">
        <v>7</v>
      </c>
      <c r="E12184" s="1">
        <v>21928</v>
      </c>
      <c r="F12184">
        <f>YEAR(Sindaci[[#This Row],[data_nascita]])</f>
        <v>1960</v>
      </c>
      <c r="G12184" t="s">
        <v>41277</v>
      </c>
      <c r="H12184" t="s">
        <v>76</v>
      </c>
      <c r="I12184" t="s">
        <v>7</v>
      </c>
      <c r="L12184" t="s">
        <v>76</v>
      </c>
      <c r="M12184" t="str">
        <f>_xlfn.XLOOKUP(Sindaci[[#This Row],[COMUNE]],ITALIA[COMUNE],ITALIA[Area geografica],"missing data")</f>
        <v>NORD</v>
      </c>
      <c r="N12184" t="str" cm="1">
        <f t="array" ref="N121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185" spans="1:14" x14ac:dyDescent="0.25">
      <c r="A12185" t="s">
        <v>15447</v>
      </c>
      <c r="B12185" t="s">
        <v>15446</v>
      </c>
      <c r="C12185" t="s">
        <v>164</v>
      </c>
      <c r="D12185" t="s">
        <v>7</v>
      </c>
      <c r="E12185" s="1">
        <v>17866</v>
      </c>
      <c r="F12185">
        <f>YEAR(Sindaci[[#This Row],[data_nascita]])</f>
        <v>1948</v>
      </c>
      <c r="G12185" t="s">
        <v>41277</v>
      </c>
      <c r="H12185" t="s">
        <v>76</v>
      </c>
      <c r="I12185" t="s">
        <v>7</v>
      </c>
      <c r="L12185" t="s">
        <v>76</v>
      </c>
      <c r="M12185" t="str">
        <f>_xlfn.XLOOKUP(Sindaci[[#This Row],[COMUNE]],ITALIA[COMUNE],ITALIA[Area geografica],"missing data")</f>
        <v>NORD</v>
      </c>
      <c r="N12185" t="str" cm="1">
        <f t="array" ref="N121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2186" spans="1:14" x14ac:dyDescent="0.25">
      <c r="A12186" t="s">
        <v>15448</v>
      </c>
      <c r="B12186" t="s">
        <v>15446</v>
      </c>
      <c r="C12186" t="s">
        <v>166</v>
      </c>
      <c r="D12186" t="s">
        <v>10</v>
      </c>
      <c r="E12186" s="1">
        <v>29539</v>
      </c>
      <c r="F12186">
        <f>YEAR(Sindaci[[#This Row],[data_nascita]])</f>
        <v>1980</v>
      </c>
      <c r="G12186" t="s">
        <v>40577</v>
      </c>
      <c r="H12186" t="s">
        <v>76</v>
      </c>
      <c r="J12186" t="s">
        <v>10</v>
      </c>
      <c r="L12186" t="s">
        <v>76</v>
      </c>
      <c r="M12186" t="str">
        <f>_xlfn.XLOOKUP(Sindaci[[#This Row],[COMUNE]],ITALIA[COMUNE],ITALIA[Area geografica],"missing data")</f>
        <v>NORD</v>
      </c>
      <c r="N12186" t="str" cm="1">
        <f t="array" ref="N121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187" spans="1:14" x14ac:dyDescent="0.25">
      <c r="A12187" t="s">
        <v>15449</v>
      </c>
      <c r="B12187" t="s">
        <v>15450</v>
      </c>
      <c r="C12187" t="s">
        <v>162</v>
      </c>
      <c r="D12187" t="s">
        <v>7</v>
      </c>
      <c r="E12187" s="1">
        <v>21825</v>
      </c>
      <c r="F12187">
        <f>YEAR(Sindaci[[#This Row],[data_nascita]])</f>
        <v>1959</v>
      </c>
      <c r="G12187" t="s">
        <v>40852</v>
      </c>
      <c r="H12187" t="s">
        <v>76</v>
      </c>
      <c r="I12187" t="s">
        <v>7</v>
      </c>
      <c r="L12187" t="s">
        <v>76</v>
      </c>
      <c r="M12187" t="str">
        <f>_xlfn.XLOOKUP(Sindaci[[#This Row],[COMUNE]],ITALIA[COMUNE],ITALIA[Area geografica],"missing data")</f>
        <v>NORD</v>
      </c>
      <c r="N12187" t="str" cm="1">
        <f t="array" ref="N121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188" spans="1:14" x14ac:dyDescent="0.25">
      <c r="A12188" t="s">
        <v>15451</v>
      </c>
      <c r="B12188" t="s">
        <v>15450</v>
      </c>
      <c r="C12188" t="s">
        <v>164</v>
      </c>
      <c r="D12188" t="s">
        <v>7</v>
      </c>
      <c r="E12188" s="1">
        <v>23421</v>
      </c>
      <c r="F12188">
        <f>YEAR(Sindaci[[#This Row],[data_nascita]])</f>
        <v>1964</v>
      </c>
      <c r="G12188" t="s">
        <v>40852</v>
      </c>
      <c r="H12188" t="s">
        <v>76</v>
      </c>
      <c r="I12188" t="s">
        <v>7</v>
      </c>
      <c r="L12188" t="s">
        <v>76</v>
      </c>
      <c r="M12188" t="str">
        <f>_xlfn.XLOOKUP(Sindaci[[#This Row],[COMUNE]],ITALIA[COMUNE],ITALIA[Area geografica],"missing data")</f>
        <v>NORD</v>
      </c>
      <c r="N12188" t="str" cm="1">
        <f t="array" ref="N121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189" spans="1:14" x14ac:dyDescent="0.25">
      <c r="A12189" t="s">
        <v>15452</v>
      </c>
      <c r="B12189" t="s">
        <v>15450</v>
      </c>
      <c r="C12189" t="s">
        <v>166</v>
      </c>
      <c r="D12189" t="s">
        <v>10</v>
      </c>
      <c r="E12189" s="1">
        <v>29525</v>
      </c>
      <c r="F12189">
        <f>YEAR(Sindaci[[#This Row],[data_nascita]])</f>
        <v>1980</v>
      </c>
      <c r="G12189" t="s">
        <v>41192</v>
      </c>
      <c r="H12189" t="s">
        <v>76</v>
      </c>
      <c r="J12189" t="s">
        <v>10</v>
      </c>
      <c r="L12189" t="s">
        <v>76</v>
      </c>
      <c r="M12189" t="str">
        <f>_xlfn.XLOOKUP(Sindaci[[#This Row],[COMUNE]],ITALIA[COMUNE],ITALIA[Area geografica],"missing data")</f>
        <v>NORD</v>
      </c>
      <c r="N12189" t="str" cm="1">
        <f t="array" ref="N121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190" spans="1:14" x14ac:dyDescent="0.25">
      <c r="A12190" t="s">
        <v>15453</v>
      </c>
      <c r="B12190" t="s">
        <v>15450</v>
      </c>
      <c r="C12190" t="s">
        <v>166</v>
      </c>
      <c r="D12190" t="s">
        <v>7</v>
      </c>
      <c r="E12190" s="1">
        <v>22579</v>
      </c>
      <c r="F12190">
        <f>YEAR(Sindaci[[#This Row],[data_nascita]])</f>
        <v>1961</v>
      </c>
      <c r="G12190" t="s">
        <v>40852</v>
      </c>
      <c r="H12190" t="s">
        <v>76</v>
      </c>
      <c r="I12190" t="s">
        <v>7</v>
      </c>
      <c r="L12190" t="s">
        <v>76</v>
      </c>
      <c r="M12190" t="str">
        <f>_xlfn.XLOOKUP(Sindaci[[#This Row],[COMUNE]],ITALIA[COMUNE],ITALIA[Area geografica],"missing data")</f>
        <v>NORD</v>
      </c>
      <c r="N12190" t="str" cm="1">
        <f t="array" ref="N121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191" spans="1:14" x14ac:dyDescent="0.25">
      <c r="A12191" t="s">
        <v>15454</v>
      </c>
      <c r="B12191" t="s">
        <v>15450</v>
      </c>
      <c r="C12191" t="s">
        <v>166</v>
      </c>
      <c r="D12191" t="s">
        <v>10</v>
      </c>
      <c r="E12191" s="1">
        <v>27145</v>
      </c>
      <c r="F12191">
        <f>YEAR(Sindaci[[#This Row],[data_nascita]])</f>
        <v>1974</v>
      </c>
      <c r="G12191" t="s">
        <v>40852</v>
      </c>
      <c r="H12191" t="s">
        <v>76</v>
      </c>
      <c r="J12191" t="s">
        <v>10</v>
      </c>
      <c r="L12191" t="s">
        <v>76</v>
      </c>
      <c r="M12191" t="str">
        <f>_xlfn.XLOOKUP(Sindaci[[#This Row],[COMUNE]],ITALIA[COMUNE],ITALIA[Area geografica],"missing data")</f>
        <v>NORD</v>
      </c>
      <c r="N12191" t="str" cm="1">
        <f t="array" ref="N121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192" spans="1:14" x14ac:dyDescent="0.25">
      <c r="A12192" t="s">
        <v>15455</v>
      </c>
      <c r="B12192" t="s">
        <v>15456</v>
      </c>
      <c r="C12192" t="s">
        <v>162</v>
      </c>
      <c r="D12192" t="s">
        <v>7</v>
      </c>
      <c r="E12192" s="1">
        <v>24132</v>
      </c>
      <c r="F12192">
        <f>YEAR(Sindaci[[#This Row],[data_nascita]])</f>
        <v>1966</v>
      </c>
      <c r="G12192" t="s">
        <v>40063</v>
      </c>
      <c r="H12192" t="s">
        <v>76</v>
      </c>
      <c r="I12192" t="s">
        <v>7</v>
      </c>
      <c r="L12192" t="s">
        <v>76</v>
      </c>
      <c r="M12192" t="str">
        <f>_xlfn.XLOOKUP(Sindaci[[#This Row],[COMUNE]],ITALIA[COMUNE],ITALIA[Area geografica],"missing data")</f>
        <v>NORD</v>
      </c>
      <c r="N12192" t="str" cm="1">
        <f t="array" ref="N121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193" spans="1:14" x14ac:dyDescent="0.25">
      <c r="A12193" t="s">
        <v>15457</v>
      </c>
      <c r="B12193" t="s">
        <v>15456</v>
      </c>
      <c r="C12193" t="s">
        <v>164</v>
      </c>
      <c r="D12193" t="s">
        <v>7</v>
      </c>
      <c r="E12193" s="1">
        <v>22994</v>
      </c>
      <c r="F12193">
        <f>YEAR(Sindaci[[#This Row],[data_nascita]])</f>
        <v>1962</v>
      </c>
      <c r="G12193" t="s">
        <v>41278</v>
      </c>
      <c r="H12193" t="s">
        <v>76</v>
      </c>
      <c r="I12193" t="s">
        <v>7</v>
      </c>
      <c r="L12193" t="s">
        <v>76</v>
      </c>
      <c r="M12193" t="str">
        <f>_xlfn.XLOOKUP(Sindaci[[#This Row],[COMUNE]],ITALIA[COMUNE],ITALIA[Area geografica],"missing data")</f>
        <v>NORD</v>
      </c>
      <c r="N12193" t="str" cm="1">
        <f t="array" ref="N121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194" spans="1:14" x14ac:dyDescent="0.25">
      <c r="A12194" t="s">
        <v>15458</v>
      </c>
      <c r="B12194" t="s">
        <v>15456</v>
      </c>
      <c r="C12194" t="s">
        <v>166</v>
      </c>
      <c r="D12194" t="s">
        <v>7</v>
      </c>
      <c r="E12194" s="1">
        <v>18507</v>
      </c>
      <c r="F12194">
        <f>YEAR(Sindaci[[#This Row],[data_nascita]])</f>
        <v>1950</v>
      </c>
      <c r="G12194" t="s">
        <v>41279</v>
      </c>
      <c r="H12194" t="s">
        <v>112</v>
      </c>
      <c r="I12194" t="s">
        <v>7</v>
      </c>
      <c r="L12194" t="s">
        <v>112</v>
      </c>
      <c r="M12194" t="str">
        <f>_xlfn.XLOOKUP(Sindaci[[#This Row],[COMUNE]],ITALIA[COMUNE],ITALIA[Area geografica],"missing data")</f>
        <v>NORD</v>
      </c>
      <c r="N12194" t="str" cm="1">
        <f t="array" ref="N121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195" spans="1:14" x14ac:dyDescent="0.25">
      <c r="A12195" t="s">
        <v>15459</v>
      </c>
      <c r="B12195" t="s">
        <v>15456</v>
      </c>
      <c r="C12195" t="s">
        <v>166</v>
      </c>
      <c r="D12195" t="s">
        <v>10</v>
      </c>
      <c r="E12195" s="1">
        <v>31546</v>
      </c>
      <c r="F12195">
        <f>YEAR(Sindaci[[#This Row],[data_nascita]])</f>
        <v>1986</v>
      </c>
      <c r="G12195" t="s">
        <v>40577</v>
      </c>
      <c r="H12195" t="s">
        <v>76</v>
      </c>
      <c r="J12195" t="s">
        <v>10</v>
      </c>
      <c r="L12195" t="s">
        <v>76</v>
      </c>
      <c r="M12195" t="str">
        <f>_xlfn.XLOOKUP(Sindaci[[#This Row],[COMUNE]],ITALIA[COMUNE],ITALIA[Area geografica],"missing data")</f>
        <v>NORD</v>
      </c>
      <c r="N12195" t="str" cm="1">
        <f t="array" ref="N121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196" spans="1:14" x14ac:dyDescent="0.25">
      <c r="A12196" t="s">
        <v>15460</v>
      </c>
      <c r="B12196" t="s">
        <v>15456</v>
      </c>
      <c r="C12196" t="s">
        <v>166</v>
      </c>
      <c r="D12196" t="s">
        <v>10</v>
      </c>
      <c r="E12196" s="1">
        <v>24298</v>
      </c>
      <c r="F12196">
        <f>YEAR(Sindaci[[#This Row],[data_nascita]])</f>
        <v>1966</v>
      </c>
      <c r="G12196" t="s">
        <v>41278</v>
      </c>
      <c r="H12196" t="s">
        <v>76</v>
      </c>
      <c r="J12196" t="s">
        <v>10</v>
      </c>
      <c r="L12196" t="s">
        <v>76</v>
      </c>
      <c r="M12196" t="str">
        <f>_xlfn.XLOOKUP(Sindaci[[#This Row],[COMUNE]],ITALIA[COMUNE],ITALIA[Area geografica],"missing data")</f>
        <v>NORD</v>
      </c>
      <c r="N12196" t="str" cm="1">
        <f t="array" ref="N121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197" spans="1:14" x14ac:dyDescent="0.25">
      <c r="A12197" t="s">
        <v>15461</v>
      </c>
      <c r="B12197" t="s">
        <v>15462</v>
      </c>
      <c r="C12197" t="s">
        <v>162</v>
      </c>
      <c r="D12197" t="s">
        <v>7</v>
      </c>
      <c r="E12197" s="1">
        <v>25202</v>
      </c>
      <c r="F12197">
        <f>YEAR(Sindaci[[#This Row],[data_nascita]])</f>
        <v>1968</v>
      </c>
      <c r="G12197" t="s">
        <v>40852</v>
      </c>
      <c r="H12197" t="s">
        <v>76</v>
      </c>
      <c r="I12197" t="s">
        <v>7</v>
      </c>
      <c r="L12197" t="s">
        <v>76</v>
      </c>
      <c r="M12197" t="str">
        <f>_xlfn.XLOOKUP(Sindaci[[#This Row],[COMUNE]],ITALIA[COMUNE],ITALIA[Area geografica],"missing data")</f>
        <v>NORD</v>
      </c>
      <c r="N12197" t="str" cm="1">
        <f t="array" ref="N121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198" spans="1:14" x14ac:dyDescent="0.25">
      <c r="A12198" t="s">
        <v>15463</v>
      </c>
      <c r="B12198" t="s">
        <v>15462</v>
      </c>
      <c r="C12198" t="s">
        <v>164</v>
      </c>
      <c r="D12198" t="s">
        <v>7</v>
      </c>
      <c r="E12198" s="1">
        <v>31429</v>
      </c>
      <c r="F12198">
        <f>YEAR(Sindaci[[#This Row],[data_nascita]])</f>
        <v>1986</v>
      </c>
      <c r="G12198" t="s">
        <v>40577</v>
      </c>
      <c r="H12198" t="s">
        <v>76</v>
      </c>
      <c r="I12198" t="s">
        <v>7</v>
      </c>
      <c r="L12198" t="s">
        <v>76</v>
      </c>
      <c r="M12198" t="str">
        <f>_xlfn.XLOOKUP(Sindaci[[#This Row],[COMUNE]],ITALIA[COMUNE],ITALIA[Area geografica],"missing data")</f>
        <v>NORD</v>
      </c>
      <c r="N12198" t="str" cm="1">
        <f t="array" ref="N121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199" spans="1:14" x14ac:dyDescent="0.25">
      <c r="A12199" t="s">
        <v>15464</v>
      </c>
      <c r="B12199" t="s">
        <v>15462</v>
      </c>
      <c r="C12199" t="s">
        <v>166</v>
      </c>
      <c r="D12199" t="s">
        <v>10</v>
      </c>
      <c r="E12199" s="1">
        <v>23880</v>
      </c>
      <c r="F12199">
        <f>YEAR(Sindaci[[#This Row],[data_nascita]])</f>
        <v>1965</v>
      </c>
      <c r="G12199" t="s">
        <v>41220</v>
      </c>
      <c r="H12199" t="s">
        <v>68</v>
      </c>
      <c r="J12199" t="s">
        <v>10</v>
      </c>
      <c r="L12199" t="s">
        <v>68</v>
      </c>
      <c r="M12199" t="str">
        <f>_xlfn.XLOOKUP(Sindaci[[#This Row],[COMUNE]],ITALIA[COMUNE],ITALIA[Area geografica],"missing data")</f>
        <v>NORD</v>
      </c>
      <c r="N12199" t="str" cm="1">
        <f t="array" ref="N121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200" spans="1:14" x14ac:dyDescent="0.25">
      <c r="A12200" t="s">
        <v>15465</v>
      </c>
      <c r="B12200" t="s">
        <v>15462</v>
      </c>
      <c r="C12200" t="s">
        <v>166</v>
      </c>
      <c r="D12200" t="s">
        <v>7</v>
      </c>
      <c r="E12200" s="1">
        <v>28465</v>
      </c>
      <c r="F12200">
        <f>YEAR(Sindaci[[#This Row],[data_nascita]])</f>
        <v>1977</v>
      </c>
      <c r="G12200" t="s">
        <v>40577</v>
      </c>
      <c r="H12200" t="s">
        <v>76</v>
      </c>
      <c r="I12200" t="s">
        <v>7</v>
      </c>
      <c r="L12200" t="s">
        <v>76</v>
      </c>
      <c r="M12200" t="str">
        <f>_xlfn.XLOOKUP(Sindaci[[#This Row],[COMUNE]],ITALIA[COMUNE],ITALIA[Area geografica],"missing data")</f>
        <v>NORD</v>
      </c>
      <c r="N12200" t="str" cm="1">
        <f t="array" ref="N122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201" spans="1:14" x14ac:dyDescent="0.25">
      <c r="A12201" t="s">
        <v>15466</v>
      </c>
      <c r="B12201" t="s">
        <v>15462</v>
      </c>
      <c r="C12201" t="s">
        <v>166</v>
      </c>
      <c r="D12201" t="s">
        <v>10</v>
      </c>
      <c r="E12201" s="1">
        <v>26654</v>
      </c>
      <c r="F12201">
        <f>YEAR(Sindaci[[#This Row],[data_nascita]])</f>
        <v>1972</v>
      </c>
      <c r="G12201" t="s">
        <v>40852</v>
      </c>
      <c r="H12201" t="s">
        <v>76</v>
      </c>
      <c r="J12201" t="s">
        <v>10</v>
      </c>
      <c r="L12201" t="s">
        <v>76</v>
      </c>
      <c r="M12201" t="str">
        <f>_xlfn.XLOOKUP(Sindaci[[#This Row],[COMUNE]],ITALIA[COMUNE],ITALIA[Area geografica],"missing data")</f>
        <v>NORD</v>
      </c>
      <c r="N12201" t="str" cm="1">
        <f t="array" ref="N122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202" spans="1:14" x14ac:dyDescent="0.25">
      <c r="A12202" t="s">
        <v>15467</v>
      </c>
      <c r="B12202" t="s">
        <v>15468</v>
      </c>
      <c r="C12202" t="s">
        <v>162</v>
      </c>
      <c r="D12202" t="s">
        <v>10</v>
      </c>
      <c r="E12202" s="1">
        <v>23513</v>
      </c>
      <c r="F12202">
        <f>YEAR(Sindaci[[#This Row],[data_nascita]])</f>
        <v>1964</v>
      </c>
      <c r="G12202" t="s">
        <v>40593</v>
      </c>
      <c r="H12202" t="s">
        <v>76</v>
      </c>
      <c r="J12202" t="s">
        <v>10</v>
      </c>
      <c r="L12202" t="s">
        <v>76</v>
      </c>
      <c r="M12202" t="str">
        <f>_xlfn.XLOOKUP(Sindaci[[#This Row],[COMUNE]],ITALIA[COMUNE],ITALIA[Area geografica],"missing data")</f>
        <v>NORD</v>
      </c>
      <c r="N12202" t="str" cm="1">
        <f t="array" ref="N122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203" spans="1:14" x14ac:dyDescent="0.25">
      <c r="A12203" t="s">
        <v>15469</v>
      </c>
      <c r="B12203" t="s">
        <v>15468</v>
      </c>
      <c r="C12203" t="s">
        <v>164</v>
      </c>
      <c r="D12203" t="s">
        <v>7</v>
      </c>
      <c r="E12203" s="1">
        <v>32363</v>
      </c>
      <c r="F12203">
        <f>YEAR(Sindaci[[#This Row],[data_nascita]])</f>
        <v>1988</v>
      </c>
      <c r="G12203" t="s">
        <v>40548</v>
      </c>
      <c r="H12203" t="s">
        <v>110</v>
      </c>
      <c r="I12203" t="s">
        <v>7</v>
      </c>
      <c r="L12203" t="s">
        <v>110</v>
      </c>
      <c r="M12203" t="str">
        <f>_xlfn.XLOOKUP(Sindaci[[#This Row],[COMUNE]],ITALIA[COMUNE],ITALIA[Area geografica],"missing data")</f>
        <v>NORD</v>
      </c>
      <c r="N12203" t="str" cm="1">
        <f t="array" ref="N122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204" spans="1:14" x14ac:dyDescent="0.25">
      <c r="A12204" t="s">
        <v>15470</v>
      </c>
      <c r="B12204" t="s">
        <v>15468</v>
      </c>
      <c r="C12204" t="s">
        <v>166</v>
      </c>
      <c r="D12204" t="s">
        <v>10</v>
      </c>
      <c r="E12204" s="1">
        <v>28913</v>
      </c>
      <c r="F12204">
        <f>YEAR(Sindaci[[#This Row],[data_nascita]])</f>
        <v>1979</v>
      </c>
      <c r="G12204" t="s">
        <v>40593</v>
      </c>
      <c r="H12204" t="s">
        <v>76</v>
      </c>
      <c r="J12204" t="s">
        <v>10</v>
      </c>
      <c r="L12204" t="s">
        <v>76</v>
      </c>
      <c r="M12204" t="str">
        <f>_xlfn.XLOOKUP(Sindaci[[#This Row],[COMUNE]],ITALIA[COMUNE],ITALIA[Area geografica],"missing data")</f>
        <v>NORD</v>
      </c>
      <c r="N12204" t="str" cm="1">
        <f t="array" ref="N122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205" spans="1:14" x14ac:dyDescent="0.25">
      <c r="A12205" t="s">
        <v>15471</v>
      </c>
      <c r="B12205" t="s">
        <v>15472</v>
      </c>
      <c r="C12205" t="s">
        <v>162</v>
      </c>
      <c r="D12205" t="s">
        <v>10</v>
      </c>
      <c r="E12205" s="1">
        <v>24340</v>
      </c>
      <c r="F12205">
        <f>YEAR(Sindaci[[#This Row],[data_nascita]])</f>
        <v>1966</v>
      </c>
      <c r="G12205" t="s">
        <v>41280</v>
      </c>
      <c r="H12205" t="s">
        <v>76</v>
      </c>
      <c r="J12205" t="s">
        <v>10</v>
      </c>
      <c r="L12205" t="s">
        <v>76</v>
      </c>
      <c r="M12205" t="str">
        <f>_xlfn.XLOOKUP(Sindaci[[#This Row],[COMUNE]],ITALIA[COMUNE],ITALIA[Area geografica],"missing data")</f>
        <v>NORD</v>
      </c>
      <c r="N12205" t="str" cm="1">
        <f t="array" ref="N122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206" spans="1:14" x14ac:dyDescent="0.25">
      <c r="A12206" t="s">
        <v>15473</v>
      </c>
      <c r="B12206" t="s">
        <v>15472</v>
      </c>
      <c r="C12206" t="s">
        <v>164</v>
      </c>
      <c r="D12206" t="s">
        <v>7</v>
      </c>
      <c r="E12206" s="1">
        <v>25253</v>
      </c>
      <c r="F12206">
        <f>YEAR(Sindaci[[#This Row],[data_nascita]])</f>
        <v>1969</v>
      </c>
      <c r="G12206" t="s">
        <v>39737</v>
      </c>
      <c r="H12206" t="s">
        <v>47</v>
      </c>
      <c r="I12206" t="s">
        <v>7</v>
      </c>
      <c r="L12206" t="s">
        <v>47</v>
      </c>
      <c r="M12206" t="str">
        <f>_xlfn.XLOOKUP(Sindaci[[#This Row],[COMUNE]],ITALIA[COMUNE],ITALIA[Area geografica],"missing data")</f>
        <v>NORD</v>
      </c>
      <c r="N12206" t="str" cm="1">
        <f t="array" ref="N122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207" spans="1:14" x14ac:dyDescent="0.25">
      <c r="A12207" t="s">
        <v>15474</v>
      </c>
      <c r="B12207" t="s">
        <v>15472</v>
      </c>
      <c r="C12207" t="s">
        <v>166</v>
      </c>
      <c r="D12207" t="s">
        <v>10</v>
      </c>
      <c r="E12207" s="1">
        <v>34983</v>
      </c>
      <c r="F12207">
        <f>YEAR(Sindaci[[#This Row],[data_nascita]])</f>
        <v>1995</v>
      </c>
      <c r="G12207" t="s">
        <v>39737</v>
      </c>
      <c r="H12207" t="s">
        <v>47</v>
      </c>
      <c r="J12207" t="s">
        <v>10</v>
      </c>
      <c r="L12207" t="s">
        <v>47</v>
      </c>
      <c r="M12207" t="str">
        <f>_xlfn.XLOOKUP(Sindaci[[#This Row],[COMUNE]],ITALIA[COMUNE],ITALIA[Area geografica],"missing data")</f>
        <v>NORD</v>
      </c>
      <c r="N12207" t="str" cm="1">
        <f t="array" ref="N122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2208" spans="1:14" x14ac:dyDescent="0.25">
      <c r="A12208" t="s">
        <v>15475</v>
      </c>
      <c r="B12208" t="s">
        <v>15472</v>
      </c>
      <c r="C12208" t="s">
        <v>166</v>
      </c>
      <c r="D12208" t="s">
        <v>10</v>
      </c>
      <c r="E12208" s="1">
        <v>24038</v>
      </c>
      <c r="F12208">
        <f>YEAR(Sindaci[[#This Row],[data_nascita]])</f>
        <v>1965</v>
      </c>
      <c r="G12208" t="s">
        <v>41270</v>
      </c>
      <c r="H12208" t="s">
        <v>76</v>
      </c>
      <c r="J12208" t="s">
        <v>10</v>
      </c>
      <c r="L12208" t="s">
        <v>76</v>
      </c>
      <c r="M12208" t="str">
        <f>_xlfn.XLOOKUP(Sindaci[[#This Row],[COMUNE]],ITALIA[COMUNE],ITALIA[Area geografica],"missing data")</f>
        <v>NORD</v>
      </c>
      <c r="N12208" t="str" cm="1">
        <f t="array" ref="N122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209" spans="1:14" x14ac:dyDescent="0.25">
      <c r="A12209" t="s">
        <v>15476</v>
      </c>
      <c r="B12209" t="s">
        <v>15472</v>
      </c>
      <c r="C12209" t="s">
        <v>166</v>
      </c>
      <c r="D12209" t="s">
        <v>7</v>
      </c>
      <c r="E12209" s="1">
        <v>25086</v>
      </c>
      <c r="F12209">
        <f>YEAR(Sindaci[[#This Row],[data_nascita]])</f>
        <v>1968</v>
      </c>
      <c r="G12209" t="s">
        <v>39737</v>
      </c>
      <c r="H12209" t="s">
        <v>47</v>
      </c>
      <c r="I12209" t="s">
        <v>7</v>
      </c>
      <c r="L12209" t="s">
        <v>47</v>
      </c>
      <c r="M12209" t="str">
        <f>_xlfn.XLOOKUP(Sindaci[[#This Row],[COMUNE]],ITALIA[COMUNE],ITALIA[Area geografica],"missing data")</f>
        <v>NORD</v>
      </c>
      <c r="N12209" t="str" cm="1">
        <f t="array" ref="N122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210" spans="1:14" x14ac:dyDescent="0.25">
      <c r="A12210" t="s">
        <v>15477</v>
      </c>
      <c r="B12210" t="s">
        <v>15472</v>
      </c>
      <c r="C12210" t="s">
        <v>166</v>
      </c>
      <c r="D12210" t="s">
        <v>10</v>
      </c>
      <c r="E12210" s="1">
        <v>24078</v>
      </c>
      <c r="F12210">
        <f>YEAR(Sindaci[[#This Row],[data_nascita]])</f>
        <v>1965</v>
      </c>
      <c r="G12210" t="s">
        <v>39267</v>
      </c>
      <c r="H12210" t="s">
        <v>14</v>
      </c>
      <c r="J12210" t="s">
        <v>10</v>
      </c>
      <c r="L12210" t="s">
        <v>14</v>
      </c>
      <c r="M12210" t="str">
        <f>_xlfn.XLOOKUP(Sindaci[[#This Row],[COMUNE]],ITALIA[COMUNE],ITALIA[Area geografica],"missing data")</f>
        <v>NORD</v>
      </c>
      <c r="N12210" t="str" cm="1">
        <f t="array" ref="N122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211" spans="1:14" x14ac:dyDescent="0.25">
      <c r="A12211" t="s">
        <v>15478</v>
      </c>
      <c r="B12211" t="s">
        <v>15479</v>
      </c>
      <c r="C12211" t="s">
        <v>162</v>
      </c>
      <c r="D12211" t="s">
        <v>7</v>
      </c>
      <c r="E12211" s="1">
        <v>23543</v>
      </c>
      <c r="F12211">
        <f>YEAR(Sindaci[[#This Row],[data_nascita]])</f>
        <v>1964</v>
      </c>
      <c r="G12211" t="s">
        <v>41281</v>
      </c>
      <c r="H12211" t="s">
        <v>76</v>
      </c>
      <c r="I12211" t="s">
        <v>7</v>
      </c>
      <c r="L12211" t="s">
        <v>76</v>
      </c>
      <c r="M12211" t="str">
        <f>_xlfn.XLOOKUP(Sindaci[[#This Row],[COMUNE]],ITALIA[COMUNE],ITALIA[Area geografica],"missing data")</f>
        <v>NORD</v>
      </c>
      <c r="N12211" t="str" cm="1">
        <f t="array" ref="N122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212" spans="1:14" x14ac:dyDescent="0.25">
      <c r="A12212" t="s">
        <v>15480</v>
      </c>
      <c r="B12212" t="s">
        <v>15479</v>
      </c>
      <c r="C12212" t="s">
        <v>164</v>
      </c>
      <c r="D12212" t="s">
        <v>7</v>
      </c>
      <c r="E12212" s="1">
        <v>30329</v>
      </c>
      <c r="F12212">
        <f>YEAR(Sindaci[[#This Row],[data_nascita]])</f>
        <v>1983</v>
      </c>
      <c r="G12212" t="s">
        <v>39457</v>
      </c>
      <c r="H12212" t="s">
        <v>22</v>
      </c>
      <c r="I12212" t="s">
        <v>7</v>
      </c>
      <c r="L12212" t="s">
        <v>22</v>
      </c>
      <c r="M12212" t="str">
        <f>_xlfn.XLOOKUP(Sindaci[[#This Row],[COMUNE]],ITALIA[COMUNE],ITALIA[Area geografica],"missing data")</f>
        <v>NORD</v>
      </c>
      <c r="N12212" t="str" cm="1">
        <f t="array" ref="N122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213" spans="1:14" x14ac:dyDescent="0.25">
      <c r="A12213" t="s">
        <v>15481</v>
      </c>
      <c r="B12213" t="s">
        <v>15479</v>
      </c>
      <c r="C12213" t="s">
        <v>166</v>
      </c>
      <c r="D12213" t="s">
        <v>10</v>
      </c>
      <c r="E12213" s="1">
        <v>21094</v>
      </c>
      <c r="F12213">
        <f>YEAR(Sindaci[[#This Row],[data_nascita]])</f>
        <v>1957</v>
      </c>
      <c r="G12213" t="s">
        <v>41281</v>
      </c>
      <c r="H12213" t="s">
        <v>76</v>
      </c>
      <c r="J12213" t="s">
        <v>10</v>
      </c>
      <c r="L12213" t="s">
        <v>76</v>
      </c>
      <c r="M12213" t="str">
        <f>_xlfn.XLOOKUP(Sindaci[[#This Row],[COMUNE]],ITALIA[COMUNE],ITALIA[Area geografica],"missing data")</f>
        <v>NORD</v>
      </c>
      <c r="N12213" t="str" cm="1">
        <f t="array" ref="N122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214" spans="1:14" x14ac:dyDescent="0.25">
      <c r="A12214" t="s">
        <v>15482</v>
      </c>
      <c r="B12214" t="s">
        <v>15483</v>
      </c>
      <c r="C12214" t="s">
        <v>162</v>
      </c>
      <c r="D12214" t="s">
        <v>7</v>
      </c>
      <c r="E12214" s="1">
        <v>26595</v>
      </c>
      <c r="F12214">
        <f>YEAR(Sindaci[[#This Row],[data_nascita]])</f>
        <v>1972</v>
      </c>
      <c r="G12214" t="s">
        <v>40796</v>
      </c>
      <c r="H12214" t="s">
        <v>76</v>
      </c>
      <c r="I12214" t="s">
        <v>7</v>
      </c>
      <c r="L12214" t="s">
        <v>76</v>
      </c>
      <c r="M12214" t="str">
        <f>_xlfn.XLOOKUP(Sindaci[[#This Row],[COMUNE]],ITALIA[COMUNE],ITALIA[Area geografica],"missing data")</f>
        <v>NORD</v>
      </c>
      <c r="N12214" t="str" cm="1">
        <f t="array" ref="N122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215" spans="1:14" x14ac:dyDescent="0.25">
      <c r="A12215" t="s">
        <v>15484</v>
      </c>
      <c r="B12215" t="s">
        <v>15483</v>
      </c>
      <c r="C12215" t="s">
        <v>164</v>
      </c>
      <c r="D12215" t="s">
        <v>7</v>
      </c>
      <c r="E12215" s="1">
        <v>28442</v>
      </c>
      <c r="F12215">
        <f>YEAR(Sindaci[[#This Row],[data_nascita]])</f>
        <v>1977</v>
      </c>
      <c r="G12215" t="s">
        <v>40796</v>
      </c>
      <c r="H12215" t="s">
        <v>76</v>
      </c>
      <c r="I12215" t="s">
        <v>7</v>
      </c>
      <c r="L12215" t="s">
        <v>76</v>
      </c>
      <c r="M12215" t="str">
        <f>_xlfn.XLOOKUP(Sindaci[[#This Row],[COMUNE]],ITALIA[COMUNE],ITALIA[Area geografica],"missing data")</f>
        <v>NORD</v>
      </c>
      <c r="N12215" t="str" cm="1">
        <f t="array" ref="N122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216" spans="1:14" x14ac:dyDescent="0.25">
      <c r="A12216" t="s">
        <v>15485</v>
      </c>
      <c r="B12216" t="s">
        <v>15483</v>
      </c>
      <c r="C12216" t="s">
        <v>166</v>
      </c>
      <c r="D12216" t="s">
        <v>10</v>
      </c>
      <c r="E12216" s="1">
        <v>36452</v>
      </c>
      <c r="F12216">
        <f>YEAR(Sindaci[[#This Row],[data_nascita]])</f>
        <v>1999</v>
      </c>
      <c r="G12216" t="s">
        <v>40577</v>
      </c>
      <c r="H12216" t="s">
        <v>76</v>
      </c>
      <c r="J12216" t="s">
        <v>10</v>
      </c>
      <c r="L12216" t="s">
        <v>76</v>
      </c>
      <c r="M12216" t="str">
        <f>_xlfn.XLOOKUP(Sindaci[[#This Row],[COMUNE]],ITALIA[COMUNE],ITALIA[Area geografica],"missing data")</f>
        <v>NORD</v>
      </c>
      <c r="N12216" t="str" cm="1">
        <f t="array" ref="N122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2217" spans="1:14" x14ac:dyDescent="0.25">
      <c r="A12217" t="s">
        <v>15486</v>
      </c>
      <c r="B12217" t="s">
        <v>15487</v>
      </c>
      <c r="C12217" t="s">
        <v>162</v>
      </c>
      <c r="D12217" t="s">
        <v>7</v>
      </c>
      <c r="E12217" s="1">
        <v>27572</v>
      </c>
      <c r="F12217">
        <f>YEAR(Sindaci[[#This Row],[data_nascita]])</f>
        <v>1975</v>
      </c>
      <c r="G12217" t="s">
        <v>40577</v>
      </c>
      <c r="H12217" t="s">
        <v>76</v>
      </c>
      <c r="I12217" t="s">
        <v>7</v>
      </c>
      <c r="L12217" t="s">
        <v>76</v>
      </c>
      <c r="M12217" t="str">
        <f>_xlfn.XLOOKUP(Sindaci[[#This Row],[COMUNE]],ITALIA[COMUNE],ITALIA[Area geografica],"missing data")</f>
        <v>NORD</v>
      </c>
      <c r="N12217" t="str" cm="1">
        <f t="array" ref="N122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218" spans="1:14" x14ac:dyDescent="0.25">
      <c r="A12218" t="s">
        <v>15488</v>
      </c>
      <c r="B12218" t="s">
        <v>15487</v>
      </c>
      <c r="C12218" t="s">
        <v>164</v>
      </c>
      <c r="D12218" t="s">
        <v>7</v>
      </c>
      <c r="E12218" s="1">
        <v>22270</v>
      </c>
      <c r="F12218">
        <f>YEAR(Sindaci[[#This Row],[data_nascita]])</f>
        <v>1960</v>
      </c>
      <c r="G12218" t="s">
        <v>41274</v>
      </c>
      <c r="H12218" t="s">
        <v>76</v>
      </c>
      <c r="I12218" t="s">
        <v>7</v>
      </c>
      <c r="L12218" t="s">
        <v>76</v>
      </c>
      <c r="M12218" t="str">
        <f>_xlfn.XLOOKUP(Sindaci[[#This Row],[COMUNE]],ITALIA[COMUNE],ITALIA[Area geografica],"missing data")</f>
        <v>NORD</v>
      </c>
      <c r="N12218" t="str" cm="1">
        <f t="array" ref="N122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219" spans="1:14" x14ac:dyDescent="0.25">
      <c r="A12219" t="s">
        <v>15489</v>
      </c>
      <c r="B12219" t="s">
        <v>15490</v>
      </c>
      <c r="C12219" t="s">
        <v>162</v>
      </c>
      <c r="D12219" t="s">
        <v>7</v>
      </c>
      <c r="E12219" s="1">
        <v>28802</v>
      </c>
      <c r="F12219">
        <f>YEAR(Sindaci[[#This Row],[data_nascita]])</f>
        <v>1978</v>
      </c>
      <c r="G12219" t="s">
        <v>40577</v>
      </c>
      <c r="H12219" t="s">
        <v>76</v>
      </c>
      <c r="I12219" t="s">
        <v>7</v>
      </c>
      <c r="L12219" t="s">
        <v>76</v>
      </c>
      <c r="M12219" t="str">
        <f>_xlfn.XLOOKUP(Sindaci[[#This Row],[COMUNE]],ITALIA[COMUNE],ITALIA[Area geografica],"missing data")</f>
        <v>NORD</v>
      </c>
      <c r="N12219" t="str" cm="1">
        <f t="array" ref="N122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220" spans="1:14" x14ac:dyDescent="0.25">
      <c r="A12220" t="s">
        <v>15491</v>
      </c>
      <c r="B12220" t="s">
        <v>15490</v>
      </c>
      <c r="C12220" t="s">
        <v>164</v>
      </c>
      <c r="D12220" t="s">
        <v>10</v>
      </c>
      <c r="E12220" s="1">
        <v>27357</v>
      </c>
      <c r="F12220">
        <f>YEAR(Sindaci[[#This Row],[data_nascita]])</f>
        <v>1974</v>
      </c>
      <c r="G12220" t="s">
        <v>40577</v>
      </c>
      <c r="H12220" t="s">
        <v>76</v>
      </c>
      <c r="J12220" t="s">
        <v>10</v>
      </c>
      <c r="L12220" t="s">
        <v>76</v>
      </c>
      <c r="M12220" t="str">
        <f>_xlfn.XLOOKUP(Sindaci[[#This Row],[COMUNE]],ITALIA[COMUNE],ITALIA[Area geografica],"missing data")</f>
        <v>NORD</v>
      </c>
      <c r="N12220" t="str" cm="1">
        <f t="array" ref="N122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221" spans="1:14" x14ac:dyDescent="0.25">
      <c r="A12221" t="s">
        <v>15492</v>
      </c>
      <c r="B12221" t="s">
        <v>15490</v>
      </c>
      <c r="C12221" t="s">
        <v>166</v>
      </c>
      <c r="D12221" t="s">
        <v>10</v>
      </c>
      <c r="E12221" s="1">
        <v>28571</v>
      </c>
      <c r="F12221">
        <f>YEAR(Sindaci[[#This Row],[data_nascita]])</f>
        <v>1978</v>
      </c>
      <c r="G12221" t="s">
        <v>41282</v>
      </c>
      <c r="H12221" t="s">
        <v>47</v>
      </c>
      <c r="J12221" t="s">
        <v>10</v>
      </c>
      <c r="L12221" t="s">
        <v>47</v>
      </c>
      <c r="M12221" t="str">
        <f>_xlfn.XLOOKUP(Sindaci[[#This Row],[COMUNE]],ITALIA[COMUNE],ITALIA[Area geografica],"missing data")</f>
        <v>NORD</v>
      </c>
      <c r="N12221" t="str" cm="1">
        <f t="array" ref="N122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222" spans="1:14" x14ac:dyDescent="0.25">
      <c r="A12222" t="s">
        <v>15493</v>
      </c>
      <c r="B12222" t="s">
        <v>15490</v>
      </c>
      <c r="C12222" t="s">
        <v>166</v>
      </c>
      <c r="D12222" t="s">
        <v>7</v>
      </c>
      <c r="E12222" s="1">
        <v>22660</v>
      </c>
      <c r="F12222">
        <f>YEAR(Sindaci[[#This Row],[data_nascita]])</f>
        <v>1962</v>
      </c>
      <c r="G12222" t="s">
        <v>41267</v>
      </c>
      <c r="H12222" t="s">
        <v>76</v>
      </c>
      <c r="I12222" t="s">
        <v>7</v>
      </c>
      <c r="L12222" t="s">
        <v>76</v>
      </c>
      <c r="M12222" t="str">
        <f>_xlfn.XLOOKUP(Sindaci[[#This Row],[COMUNE]],ITALIA[COMUNE],ITALIA[Area geografica],"missing data")</f>
        <v>NORD</v>
      </c>
      <c r="N12222" t="str" cm="1">
        <f t="array" ref="N122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223" spans="1:14" x14ac:dyDescent="0.25">
      <c r="A12223" t="s">
        <v>15494</v>
      </c>
      <c r="B12223" t="s">
        <v>15490</v>
      </c>
      <c r="C12223" t="s">
        <v>166</v>
      </c>
      <c r="D12223" t="s">
        <v>10</v>
      </c>
      <c r="E12223" s="1">
        <v>27465</v>
      </c>
      <c r="F12223">
        <f>YEAR(Sindaci[[#This Row],[data_nascita]])</f>
        <v>1975</v>
      </c>
      <c r="G12223" t="s">
        <v>41283</v>
      </c>
      <c r="H12223" t="s">
        <v>47</v>
      </c>
      <c r="J12223" t="s">
        <v>10</v>
      </c>
      <c r="L12223" t="s">
        <v>47</v>
      </c>
      <c r="M12223" t="str">
        <f>_xlfn.XLOOKUP(Sindaci[[#This Row],[COMUNE]],ITALIA[COMUNE],ITALIA[Area geografica],"missing data")</f>
        <v>NORD</v>
      </c>
      <c r="N12223" t="str" cm="1">
        <f t="array" ref="N122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224" spans="1:14" x14ac:dyDescent="0.25">
      <c r="A12224" t="s">
        <v>15495</v>
      </c>
      <c r="B12224" t="s">
        <v>15496</v>
      </c>
      <c r="C12224" t="s">
        <v>162</v>
      </c>
      <c r="D12224" t="s">
        <v>7</v>
      </c>
      <c r="E12224" s="1">
        <v>26280</v>
      </c>
      <c r="F12224">
        <f>YEAR(Sindaci[[#This Row],[data_nascita]])</f>
        <v>1971</v>
      </c>
      <c r="G12224" t="s">
        <v>40182</v>
      </c>
      <c r="H12224" t="s">
        <v>20</v>
      </c>
      <c r="I12224" t="s">
        <v>7</v>
      </c>
      <c r="L12224" t="s">
        <v>20</v>
      </c>
      <c r="M12224" t="str">
        <f>_xlfn.XLOOKUP(Sindaci[[#This Row],[COMUNE]],ITALIA[COMUNE],ITALIA[Area geografica],"missing data")</f>
        <v>NORD</v>
      </c>
      <c r="N12224" t="str" cm="1">
        <f t="array" ref="N122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225" spans="1:14" x14ac:dyDescent="0.25">
      <c r="A12225" t="s">
        <v>15497</v>
      </c>
      <c r="B12225" t="s">
        <v>15496</v>
      </c>
      <c r="C12225" t="s">
        <v>164</v>
      </c>
      <c r="D12225" t="s">
        <v>7</v>
      </c>
      <c r="E12225" s="1">
        <v>25280</v>
      </c>
      <c r="F12225">
        <f>YEAR(Sindaci[[#This Row],[data_nascita]])</f>
        <v>1969</v>
      </c>
      <c r="G12225" t="s">
        <v>40577</v>
      </c>
      <c r="H12225" t="s">
        <v>76</v>
      </c>
      <c r="I12225" t="s">
        <v>7</v>
      </c>
      <c r="L12225" t="s">
        <v>76</v>
      </c>
      <c r="M12225" t="str">
        <f>_xlfn.XLOOKUP(Sindaci[[#This Row],[COMUNE]],ITALIA[COMUNE],ITALIA[Area geografica],"missing data")</f>
        <v>NORD</v>
      </c>
      <c r="N12225" t="str" cm="1">
        <f t="array" ref="N122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226" spans="1:14" x14ac:dyDescent="0.25">
      <c r="A12226" t="s">
        <v>15498</v>
      </c>
      <c r="B12226" t="s">
        <v>15496</v>
      </c>
      <c r="C12226" t="s">
        <v>166</v>
      </c>
      <c r="D12226" t="s">
        <v>10</v>
      </c>
      <c r="E12226" s="1">
        <v>23843</v>
      </c>
      <c r="F12226">
        <f>YEAR(Sindaci[[#This Row],[data_nascita]])</f>
        <v>1965</v>
      </c>
      <c r="G12226" t="s">
        <v>40577</v>
      </c>
      <c r="H12226" t="s">
        <v>76</v>
      </c>
      <c r="J12226" t="s">
        <v>10</v>
      </c>
      <c r="L12226" t="s">
        <v>76</v>
      </c>
      <c r="M12226" t="str">
        <f>_xlfn.XLOOKUP(Sindaci[[#This Row],[COMUNE]],ITALIA[COMUNE],ITALIA[Area geografica],"missing data")</f>
        <v>NORD</v>
      </c>
      <c r="N12226" t="str" cm="1">
        <f t="array" ref="N122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227" spans="1:14" x14ac:dyDescent="0.25">
      <c r="A12227" t="s">
        <v>15499</v>
      </c>
      <c r="B12227" t="s">
        <v>15500</v>
      </c>
      <c r="C12227" t="s">
        <v>162</v>
      </c>
      <c r="D12227" t="s">
        <v>7</v>
      </c>
      <c r="E12227" s="1">
        <v>27074</v>
      </c>
      <c r="F12227">
        <f>YEAR(Sindaci[[#This Row],[data_nascita]])</f>
        <v>1974</v>
      </c>
      <c r="G12227" t="s">
        <v>40086</v>
      </c>
      <c r="H12227" t="s">
        <v>22</v>
      </c>
      <c r="I12227" t="s">
        <v>7</v>
      </c>
      <c r="L12227" t="s">
        <v>22</v>
      </c>
      <c r="M12227" t="str">
        <f>_xlfn.XLOOKUP(Sindaci[[#This Row],[COMUNE]],ITALIA[COMUNE],ITALIA[Area geografica],"missing data")</f>
        <v>NORD</v>
      </c>
      <c r="N12227" t="str" cm="1">
        <f t="array" ref="N122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228" spans="1:14" x14ac:dyDescent="0.25">
      <c r="A12228" t="s">
        <v>15501</v>
      </c>
      <c r="B12228" t="s">
        <v>15500</v>
      </c>
      <c r="C12228" t="s">
        <v>164</v>
      </c>
      <c r="D12228" t="s">
        <v>10</v>
      </c>
      <c r="E12228" s="1">
        <v>24737</v>
      </c>
      <c r="F12228">
        <f>YEAR(Sindaci[[#This Row],[data_nascita]])</f>
        <v>1967</v>
      </c>
      <c r="G12228" t="s">
        <v>40796</v>
      </c>
      <c r="H12228" t="s">
        <v>76</v>
      </c>
      <c r="J12228" t="s">
        <v>10</v>
      </c>
      <c r="L12228" t="s">
        <v>76</v>
      </c>
      <c r="M12228" t="str">
        <f>_xlfn.XLOOKUP(Sindaci[[#This Row],[COMUNE]],ITALIA[COMUNE],ITALIA[Area geografica],"missing data")</f>
        <v>NORD</v>
      </c>
      <c r="N12228" t="str" cm="1">
        <f t="array" ref="N122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229" spans="1:14" x14ac:dyDescent="0.25">
      <c r="A12229" t="s">
        <v>15502</v>
      </c>
      <c r="B12229" t="s">
        <v>15500</v>
      </c>
      <c r="C12229" t="s">
        <v>166</v>
      </c>
      <c r="D12229" t="s">
        <v>10</v>
      </c>
      <c r="E12229" s="1">
        <v>28077</v>
      </c>
      <c r="F12229">
        <f>YEAR(Sindaci[[#This Row],[data_nascita]])</f>
        <v>1976</v>
      </c>
      <c r="G12229" t="s">
        <v>40063</v>
      </c>
      <c r="H12229" t="s">
        <v>76</v>
      </c>
      <c r="J12229" t="s">
        <v>10</v>
      </c>
      <c r="L12229" t="s">
        <v>76</v>
      </c>
      <c r="M12229" t="str">
        <f>_xlfn.XLOOKUP(Sindaci[[#This Row],[COMUNE]],ITALIA[COMUNE],ITALIA[Area geografica],"missing data")</f>
        <v>NORD</v>
      </c>
      <c r="N12229" t="str" cm="1">
        <f t="array" ref="N122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230" spans="1:14" x14ac:dyDescent="0.25">
      <c r="A12230" t="s">
        <v>15503</v>
      </c>
      <c r="B12230" t="s">
        <v>15500</v>
      </c>
      <c r="C12230" t="s">
        <v>166</v>
      </c>
      <c r="D12230" t="s">
        <v>7</v>
      </c>
      <c r="E12230" s="1">
        <v>27947</v>
      </c>
      <c r="F12230">
        <f>YEAR(Sindaci[[#This Row],[data_nascita]])</f>
        <v>1976</v>
      </c>
      <c r="G12230" t="s">
        <v>40796</v>
      </c>
      <c r="H12230" t="s">
        <v>76</v>
      </c>
      <c r="I12230" t="s">
        <v>7</v>
      </c>
      <c r="L12230" t="s">
        <v>76</v>
      </c>
      <c r="M12230" t="str">
        <f>_xlfn.XLOOKUP(Sindaci[[#This Row],[COMUNE]],ITALIA[COMUNE],ITALIA[Area geografica],"missing data")</f>
        <v>NORD</v>
      </c>
      <c r="N12230" t="str" cm="1">
        <f t="array" ref="N122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231" spans="1:14" x14ac:dyDescent="0.25">
      <c r="A12231" t="s">
        <v>15504</v>
      </c>
      <c r="B12231" t="s">
        <v>15500</v>
      </c>
      <c r="C12231" t="s">
        <v>166</v>
      </c>
      <c r="D12231" t="s">
        <v>7</v>
      </c>
      <c r="E12231" s="1">
        <v>29866</v>
      </c>
      <c r="F12231">
        <f>YEAR(Sindaci[[#This Row],[data_nascita]])</f>
        <v>1981</v>
      </c>
      <c r="G12231" t="s">
        <v>40796</v>
      </c>
      <c r="H12231" t="s">
        <v>76</v>
      </c>
      <c r="I12231" t="s">
        <v>7</v>
      </c>
      <c r="L12231" t="s">
        <v>76</v>
      </c>
      <c r="M12231" t="str">
        <f>_xlfn.XLOOKUP(Sindaci[[#This Row],[COMUNE]],ITALIA[COMUNE],ITALIA[Area geografica],"missing data")</f>
        <v>NORD</v>
      </c>
      <c r="N12231" t="str" cm="1">
        <f t="array" ref="N122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232" spans="1:14" x14ac:dyDescent="0.25">
      <c r="A12232" t="s">
        <v>15505</v>
      </c>
      <c r="B12232" t="s">
        <v>15500</v>
      </c>
      <c r="C12232" t="s">
        <v>166</v>
      </c>
      <c r="D12232" t="s">
        <v>7</v>
      </c>
      <c r="E12232" s="1">
        <v>27819</v>
      </c>
      <c r="F12232">
        <f>YEAR(Sindaci[[#This Row],[data_nascita]])</f>
        <v>1976</v>
      </c>
      <c r="G12232" t="s">
        <v>40063</v>
      </c>
      <c r="H12232" t="s">
        <v>76</v>
      </c>
      <c r="I12232" t="s">
        <v>7</v>
      </c>
      <c r="L12232" t="s">
        <v>76</v>
      </c>
      <c r="M12232" t="str">
        <f>_xlfn.XLOOKUP(Sindaci[[#This Row],[COMUNE]],ITALIA[COMUNE],ITALIA[Area geografica],"missing data")</f>
        <v>NORD</v>
      </c>
      <c r="N12232" t="str" cm="1">
        <f t="array" ref="N122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233" spans="1:14" x14ac:dyDescent="0.25">
      <c r="A12233" t="s">
        <v>15506</v>
      </c>
      <c r="B12233" t="s">
        <v>15507</v>
      </c>
      <c r="C12233" t="s">
        <v>162</v>
      </c>
      <c r="D12233" t="s">
        <v>10</v>
      </c>
      <c r="E12233" s="1">
        <v>33087</v>
      </c>
      <c r="F12233">
        <f>YEAR(Sindaci[[#This Row],[data_nascita]])</f>
        <v>1990</v>
      </c>
      <c r="G12233" t="s">
        <v>40577</v>
      </c>
      <c r="H12233" t="s">
        <v>76</v>
      </c>
      <c r="J12233" t="s">
        <v>10</v>
      </c>
      <c r="L12233" t="s">
        <v>76</v>
      </c>
      <c r="M12233" t="str">
        <f>_xlfn.XLOOKUP(Sindaci[[#This Row],[COMUNE]],ITALIA[COMUNE],ITALIA[Area geografica],"missing data")</f>
        <v>NORD</v>
      </c>
      <c r="N12233" t="str" cm="1">
        <f t="array" ref="N122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2234" spans="1:14" x14ac:dyDescent="0.25">
      <c r="A12234" t="s">
        <v>15508</v>
      </c>
      <c r="B12234" t="s">
        <v>15507</v>
      </c>
      <c r="C12234" t="s">
        <v>164</v>
      </c>
      <c r="D12234" t="s">
        <v>7</v>
      </c>
      <c r="E12234" s="1">
        <v>27742</v>
      </c>
      <c r="F12234">
        <f>YEAR(Sindaci[[#This Row],[data_nascita]])</f>
        <v>1975</v>
      </c>
      <c r="G12234" t="s">
        <v>40796</v>
      </c>
      <c r="H12234" t="s">
        <v>76</v>
      </c>
      <c r="I12234" t="s">
        <v>7</v>
      </c>
      <c r="L12234" t="s">
        <v>76</v>
      </c>
      <c r="M12234" t="str">
        <f>_xlfn.XLOOKUP(Sindaci[[#This Row],[COMUNE]],ITALIA[COMUNE],ITALIA[Area geografica],"missing data")</f>
        <v>NORD</v>
      </c>
      <c r="N12234" t="str" cm="1">
        <f t="array" ref="N122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235" spans="1:14" x14ac:dyDescent="0.25">
      <c r="A12235" t="s">
        <v>15509</v>
      </c>
      <c r="B12235" t="s">
        <v>15507</v>
      </c>
      <c r="C12235" t="s">
        <v>166</v>
      </c>
      <c r="D12235" t="s">
        <v>7</v>
      </c>
      <c r="E12235" s="1">
        <v>21492</v>
      </c>
      <c r="F12235">
        <f>YEAR(Sindaci[[#This Row],[data_nascita]])</f>
        <v>1958</v>
      </c>
      <c r="G12235" t="s">
        <v>39737</v>
      </c>
      <c r="H12235" t="s">
        <v>47</v>
      </c>
      <c r="I12235" t="s">
        <v>7</v>
      </c>
      <c r="L12235" t="s">
        <v>47</v>
      </c>
      <c r="M12235" t="str">
        <f>_xlfn.XLOOKUP(Sindaci[[#This Row],[COMUNE]],ITALIA[COMUNE],ITALIA[Area geografica],"missing data")</f>
        <v>NORD</v>
      </c>
      <c r="N12235" t="str" cm="1">
        <f t="array" ref="N122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236" spans="1:14" x14ac:dyDescent="0.25">
      <c r="A12236" t="s">
        <v>15510</v>
      </c>
      <c r="B12236" t="s">
        <v>15507</v>
      </c>
      <c r="C12236" t="s">
        <v>166</v>
      </c>
      <c r="D12236" t="s">
        <v>7</v>
      </c>
      <c r="E12236" s="1">
        <v>22514</v>
      </c>
      <c r="F12236">
        <f>YEAR(Sindaci[[#This Row],[data_nascita]])</f>
        <v>1961</v>
      </c>
      <c r="G12236" t="s">
        <v>40063</v>
      </c>
      <c r="H12236" t="s">
        <v>76</v>
      </c>
      <c r="I12236" t="s">
        <v>7</v>
      </c>
      <c r="L12236" t="s">
        <v>76</v>
      </c>
      <c r="M12236" t="str">
        <f>_xlfn.XLOOKUP(Sindaci[[#This Row],[COMUNE]],ITALIA[COMUNE],ITALIA[Area geografica],"missing data")</f>
        <v>NORD</v>
      </c>
      <c r="N12236" t="str" cm="1">
        <f t="array" ref="N122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237" spans="1:14" x14ac:dyDescent="0.25">
      <c r="A12237" t="s">
        <v>15511</v>
      </c>
      <c r="B12237" t="s">
        <v>15507</v>
      </c>
      <c r="C12237" t="s">
        <v>166</v>
      </c>
      <c r="D12237" t="s">
        <v>10</v>
      </c>
      <c r="E12237" s="1">
        <v>26452</v>
      </c>
      <c r="F12237">
        <f>YEAR(Sindaci[[#This Row],[data_nascita]])</f>
        <v>1972</v>
      </c>
      <c r="G12237" t="s">
        <v>40063</v>
      </c>
      <c r="H12237" t="s">
        <v>76</v>
      </c>
      <c r="J12237" t="s">
        <v>10</v>
      </c>
      <c r="L12237" t="s">
        <v>76</v>
      </c>
      <c r="M12237" t="str">
        <f>_xlfn.XLOOKUP(Sindaci[[#This Row],[COMUNE]],ITALIA[COMUNE],ITALIA[Area geografica],"missing data")</f>
        <v>NORD</v>
      </c>
      <c r="N12237" t="str" cm="1">
        <f t="array" ref="N122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238" spans="1:14" x14ac:dyDescent="0.25">
      <c r="A12238" t="s">
        <v>15512</v>
      </c>
      <c r="B12238" t="s">
        <v>15513</v>
      </c>
      <c r="C12238" t="s">
        <v>162</v>
      </c>
      <c r="D12238" t="s">
        <v>7</v>
      </c>
      <c r="E12238" s="1">
        <v>27606</v>
      </c>
      <c r="F12238">
        <f>YEAR(Sindaci[[#This Row],[data_nascita]])</f>
        <v>1975</v>
      </c>
      <c r="G12238" t="s">
        <v>41215</v>
      </c>
      <c r="H12238" t="s">
        <v>68</v>
      </c>
      <c r="I12238" t="s">
        <v>7</v>
      </c>
      <c r="L12238" t="s">
        <v>68</v>
      </c>
      <c r="M12238" t="str">
        <f>_xlfn.XLOOKUP(Sindaci[[#This Row],[COMUNE]],ITALIA[COMUNE],ITALIA[Area geografica],"missing data")</f>
        <v>NORD</v>
      </c>
      <c r="N12238" t="str" cm="1">
        <f t="array" ref="N122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239" spans="1:14" x14ac:dyDescent="0.25">
      <c r="A12239" t="s">
        <v>15514</v>
      </c>
      <c r="B12239" t="s">
        <v>15513</v>
      </c>
      <c r="C12239" t="s">
        <v>164</v>
      </c>
      <c r="D12239" t="s">
        <v>7</v>
      </c>
      <c r="E12239" s="1">
        <v>28235</v>
      </c>
      <c r="F12239">
        <f>YEAR(Sindaci[[#This Row],[data_nascita]])</f>
        <v>1977</v>
      </c>
      <c r="G12239" t="s">
        <v>40796</v>
      </c>
      <c r="H12239" t="s">
        <v>76</v>
      </c>
      <c r="I12239" t="s">
        <v>7</v>
      </c>
      <c r="L12239" t="s">
        <v>76</v>
      </c>
      <c r="M12239" t="str">
        <f>_xlfn.XLOOKUP(Sindaci[[#This Row],[COMUNE]],ITALIA[COMUNE],ITALIA[Area geografica],"missing data")</f>
        <v>NORD</v>
      </c>
      <c r="N12239" t="str" cm="1">
        <f t="array" ref="N122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240" spans="1:14" x14ac:dyDescent="0.25">
      <c r="A12240" t="s">
        <v>15515</v>
      </c>
      <c r="B12240" t="s">
        <v>15513</v>
      </c>
      <c r="C12240" t="s">
        <v>166</v>
      </c>
      <c r="D12240" t="s">
        <v>10</v>
      </c>
      <c r="E12240" s="1">
        <v>28735</v>
      </c>
      <c r="F12240">
        <f>YEAR(Sindaci[[#This Row],[data_nascita]])</f>
        <v>1978</v>
      </c>
      <c r="G12240" t="s">
        <v>40796</v>
      </c>
      <c r="H12240" t="s">
        <v>76</v>
      </c>
      <c r="J12240" t="s">
        <v>10</v>
      </c>
      <c r="L12240" t="s">
        <v>76</v>
      </c>
      <c r="M12240" t="str">
        <f>_xlfn.XLOOKUP(Sindaci[[#This Row],[COMUNE]],ITALIA[COMUNE],ITALIA[Area geografica],"missing data")</f>
        <v>NORD</v>
      </c>
      <c r="N12240" t="str" cm="1">
        <f t="array" ref="N122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241" spans="1:14" x14ac:dyDescent="0.25">
      <c r="A12241" t="s">
        <v>15516</v>
      </c>
      <c r="B12241" t="s">
        <v>15513</v>
      </c>
      <c r="C12241" t="s">
        <v>166</v>
      </c>
      <c r="D12241" t="s">
        <v>7</v>
      </c>
      <c r="E12241" s="1">
        <v>27473</v>
      </c>
      <c r="F12241">
        <f>YEAR(Sindaci[[#This Row],[data_nascita]])</f>
        <v>1975</v>
      </c>
      <c r="G12241" t="s">
        <v>40796</v>
      </c>
      <c r="H12241" t="s">
        <v>76</v>
      </c>
      <c r="I12241" t="s">
        <v>7</v>
      </c>
      <c r="L12241" t="s">
        <v>76</v>
      </c>
      <c r="M12241" t="str">
        <f>_xlfn.XLOOKUP(Sindaci[[#This Row],[COMUNE]],ITALIA[COMUNE],ITALIA[Area geografica],"missing data")</f>
        <v>NORD</v>
      </c>
      <c r="N12241" t="str" cm="1">
        <f t="array" ref="N122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242" spans="1:14" x14ac:dyDescent="0.25">
      <c r="A12242" t="s">
        <v>15517</v>
      </c>
      <c r="B12242" t="s">
        <v>15513</v>
      </c>
      <c r="C12242" t="s">
        <v>166</v>
      </c>
      <c r="D12242" t="s">
        <v>10</v>
      </c>
      <c r="E12242" s="1">
        <v>29723</v>
      </c>
      <c r="F12242">
        <f>YEAR(Sindaci[[#This Row],[data_nascita]])</f>
        <v>1981</v>
      </c>
      <c r="G12242" t="s">
        <v>40796</v>
      </c>
      <c r="H12242" t="s">
        <v>76</v>
      </c>
      <c r="J12242" t="s">
        <v>10</v>
      </c>
      <c r="L12242" t="s">
        <v>76</v>
      </c>
      <c r="M12242" t="str">
        <f>_xlfn.XLOOKUP(Sindaci[[#This Row],[COMUNE]],ITALIA[COMUNE],ITALIA[Area geografica],"missing data")</f>
        <v>NORD</v>
      </c>
      <c r="N12242" t="str" cm="1">
        <f t="array" ref="N122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243" spans="1:14" x14ac:dyDescent="0.25">
      <c r="A12243" t="s">
        <v>15518</v>
      </c>
      <c r="B12243" t="s">
        <v>15519</v>
      </c>
      <c r="C12243" t="s">
        <v>162</v>
      </c>
      <c r="D12243" t="s">
        <v>7</v>
      </c>
      <c r="E12243" s="1">
        <v>24696</v>
      </c>
      <c r="F12243">
        <f>YEAR(Sindaci[[#This Row],[data_nascita]])</f>
        <v>1967</v>
      </c>
      <c r="G12243" t="s">
        <v>40577</v>
      </c>
      <c r="H12243" t="s">
        <v>76</v>
      </c>
      <c r="I12243" t="s">
        <v>7</v>
      </c>
      <c r="L12243" t="s">
        <v>76</v>
      </c>
      <c r="M12243" t="str">
        <f>_xlfn.XLOOKUP(Sindaci[[#This Row],[COMUNE]],ITALIA[COMUNE],ITALIA[Area geografica],"missing data")</f>
        <v>NORD</v>
      </c>
      <c r="N12243" t="str" cm="1">
        <f t="array" ref="N122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244" spans="1:14" x14ac:dyDescent="0.25">
      <c r="A12244" t="s">
        <v>15520</v>
      </c>
      <c r="B12244" t="s">
        <v>15519</v>
      </c>
      <c r="C12244" t="s">
        <v>164</v>
      </c>
      <c r="D12244" t="s">
        <v>7</v>
      </c>
      <c r="E12244" s="1">
        <v>24246</v>
      </c>
      <c r="F12244">
        <f>YEAR(Sindaci[[#This Row],[data_nascita]])</f>
        <v>1966</v>
      </c>
      <c r="G12244" t="s">
        <v>40577</v>
      </c>
      <c r="H12244" t="s">
        <v>76</v>
      </c>
      <c r="I12244" t="s">
        <v>7</v>
      </c>
      <c r="L12244" t="s">
        <v>76</v>
      </c>
      <c r="M12244" t="str">
        <f>_xlfn.XLOOKUP(Sindaci[[#This Row],[COMUNE]],ITALIA[COMUNE],ITALIA[Area geografica],"missing data")</f>
        <v>NORD</v>
      </c>
      <c r="N12244" t="str" cm="1">
        <f t="array" ref="N122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245" spans="1:14" x14ac:dyDescent="0.25">
      <c r="A12245" t="s">
        <v>15521</v>
      </c>
      <c r="B12245" t="s">
        <v>15519</v>
      </c>
      <c r="C12245" t="s">
        <v>166</v>
      </c>
      <c r="D12245" t="s">
        <v>10</v>
      </c>
      <c r="E12245" s="1">
        <v>27549</v>
      </c>
      <c r="F12245">
        <f>YEAR(Sindaci[[#This Row],[data_nascita]])</f>
        <v>1975</v>
      </c>
      <c r="G12245" t="s">
        <v>39737</v>
      </c>
      <c r="H12245" t="s">
        <v>47</v>
      </c>
      <c r="J12245" t="s">
        <v>10</v>
      </c>
      <c r="L12245" t="s">
        <v>47</v>
      </c>
      <c r="M12245" t="str">
        <f>_xlfn.XLOOKUP(Sindaci[[#This Row],[COMUNE]],ITALIA[COMUNE],ITALIA[Area geografica],"missing data")</f>
        <v>NORD</v>
      </c>
      <c r="N12245" t="str" cm="1">
        <f t="array" ref="N122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246" spans="1:14" x14ac:dyDescent="0.25">
      <c r="A12246" t="s">
        <v>15522</v>
      </c>
      <c r="B12246" t="s">
        <v>15519</v>
      </c>
      <c r="C12246" t="s">
        <v>166</v>
      </c>
      <c r="D12246" t="s">
        <v>10</v>
      </c>
      <c r="E12246" s="1">
        <v>26645</v>
      </c>
      <c r="F12246">
        <f>YEAR(Sindaci[[#This Row],[data_nascita]])</f>
        <v>1972</v>
      </c>
      <c r="G12246" t="s">
        <v>40577</v>
      </c>
      <c r="H12246" t="s">
        <v>76</v>
      </c>
      <c r="J12246" t="s">
        <v>10</v>
      </c>
      <c r="L12246" t="s">
        <v>76</v>
      </c>
      <c r="M12246" t="str">
        <f>_xlfn.XLOOKUP(Sindaci[[#This Row],[COMUNE]],ITALIA[COMUNE],ITALIA[Area geografica],"missing data")</f>
        <v>NORD</v>
      </c>
      <c r="N12246" t="str" cm="1">
        <f t="array" ref="N122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247" spans="1:14" x14ac:dyDescent="0.25">
      <c r="A12247" t="s">
        <v>15523</v>
      </c>
      <c r="B12247" t="s">
        <v>15519</v>
      </c>
      <c r="C12247" t="s">
        <v>166</v>
      </c>
      <c r="D12247" t="s">
        <v>7</v>
      </c>
      <c r="E12247" s="1">
        <v>19326</v>
      </c>
      <c r="F12247">
        <f>YEAR(Sindaci[[#This Row],[data_nascita]])</f>
        <v>1952</v>
      </c>
      <c r="G12247" t="s">
        <v>40364</v>
      </c>
      <c r="H12247" t="s">
        <v>22</v>
      </c>
      <c r="I12247" t="s">
        <v>7</v>
      </c>
      <c r="L12247" t="s">
        <v>22</v>
      </c>
      <c r="M12247" t="str">
        <f>_xlfn.XLOOKUP(Sindaci[[#This Row],[COMUNE]],ITALIA[COMUNE],ITALIA[Area geografica],"missing data")</f>
        <v>NORD</v>
      </c>
      <c r="N12247" t="str" cm="1">
        <f t="array" ref="N122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248" spans="1:14" x14ac:dyDescent="0.25">
      <c r="A12248" t="s">
        <v>15524</v>
      </c>
      <c r="B12248" t="s">
        <v>15519</v>
      </c>
      <c r="C12248" t="s">
        <v>166</v>
      </c>
      <c r="D12248" t="s">
        <v>10</v>
      </c>
      <c r="E12248" s="1">
        <v>21019</v>
      </c>
      <c r="F12248">
        <f>YEAR(Sindaci[[#This Row],[data_nascita]])</f>
        <v>1957</v>
      </c>
      <c r="G12248" t="s">
        <v>40577</v>
      </c>
      <c r="H12248" t="s">
        <v>76</v>
      </c>
      <c r="J12248" t="s">
        <v>10</v>
      </c>
      <c r="L12248" t="s">
        <v>76</v>
      </c>
      <c r="M12248" t="str">
        <f>_xlfn.XLOOKUP(Sindaci[[#This Row],[COMUNE]],ITALIA[COMUNE],ITALIA[Area geografica],"missing data")</f>
        <v>NORD</v>
      </c>
      <c r="N12248" t="str" cm="1">
        <f t="array" ref="N122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249" spans="1:14" x14ac:dyDescent="0.25">
      <c r="A12249" t="s">
        <v>15525</v>
      </c>
      <c r="B12249" t="s">
        <v>15519</v>
      </c>
      <c r="C12249" t="s">
        <v>166</v>
      </c>
      <c r="D12249" t="s">
        <v>7</v>
      </c>
      <c r="E12249" s="1">
        <v>24494</v>
      </c>
      <c r="F12249">
        <f>YEAR(Sindaci[[#This Row],[data_nascita]])</f>
        <v>1967</v>
      </c>
      <c r="G12249" t="s">
        <v>40577</v>
      </c>
      <c r="H12249" t="s">
        <v>76</v>
      </c>
      <c r="I12249" t="s">
        <v>7</v>
      </c>
      <c r="L12249" t="s">
        <v>76</v>
      </c>
      <c r="M12249" t="str">
        <f>_xlfn.XLOOKUP(Sindaci[[#This Row],[COMUNE]],ITALIA[COMUNE],ITALIA[Area geografica],"missing data")</f>
        <v>NORD</v>
      </c>
      <c r="N12249" t="str" cm="1">
        <f t="array" ref="N122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250" spans="1:14" x14ac:dyDescent="0.25">
      <c r="A12250" t="s">
        <v>15526</v>
      </c>
      <c r="B12250" t="s">
        <v>15519</v>
      </c>
      <c r="C12250" t="s">
        <v>166</v>
      </c>
      <c r="D12250" t="s">
        <v>10</v>
      </c>
      <c r="E12250" s="1">
        <v>22794</v>
      </c>
      <c r="F12250">
        <f>YEAR(Sindaci[[#This Row],[data_nascita]])</f>
        <v>1962</v>
      </c>
      <c r="G12250" t="s">
        <v>40577</v>
      </c>
      <c r="H12250" t="s">
        <v>76</v>
      </c>
      <c r="J12250" t="s">
        <v>10</v>
      </c>
      <c r="L12250" t="s">
        <v>76</v>
      </c>
      <c r="M12250" t="str">
        <f>_xlfn.XLOOKUP(Sindaci[[#This Row],[COMUNE]],ITALIA[COMUNE],ITALIA[Area geografica],"missing data")</f>
        <v>NORD</v>
      </c>
      <c r="N12250" t="str" cm="1">
        <f t="array" ref="N122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251" spans="1:14" x14ac:dyDescent="0.25">
      <c r="A12251" t="s">
        <v>15527</v>
      </c>
      <c r="B12251" t="s">
        <v>15528</v>
      </c>
      <c r="C12251" t="s">
        <v>162</v>
      </c>
      <c r="D12251" t="s">
        <v>10</v>
      </c>
      <c r="E12251" s="1">
        <v>24638</v>
      </c>
      <c r="F12251">
        <f>YEAR(Sindaci[[#This Row],[data_nascita]])</f>
        <v>1967</v>
      </c>
      <c r="G12251" t="s">
        <v>41264</v>
      </c>
      <c r="H12251" t="s">
        <v>76</v>
      </c>
      <c r="J12251" t="s">
        <v>10</v>
      </c>
      <c r="L12251" t="s">
        <v>76</v>
      </c>
      <c r="M12251" t="str">
        <f>_xlfn.XLOOKUP(Sindaci[[#This Row],[COMUNE]],ITALIA[COMUNE],ITALIA[Area geografica],"missing data")</f>
        <v>NORD</v>
      </c>
      <c r="N12251" t="str" cm="1">
        <f t="array" ref="N122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252" spans="1:14" x14ac:dyDescent="0.25">
      <c r="A12252" t="s">
        <v>15529</v>
      </c>
      <c r="B12252" t="s">
        <v>15528</v>
      </c>
      <c r="C12252" t="s">
        <v>164</v>
      </c>
      <c r="D12252" t="s">
        <v>10</v>
      </c>
      <c r="E12252" s="1">
        <v>33436</v>
      </c>
      <c r="F12252">
        <f>YEAR(Sindaci[[#This Row],[data_nascita]])</f>
        <v>1991</v>
      </c>
      <c r="G12252" t="s">
        <v>41192</v>
      </c>
      <c r="H12252" t="s">
        <v>76</v>
      </c>
      <c r="J12252" t="s">
        <v>10</v>
      </c>
      <c r="L12252" t="s">
        <v>76</v>
      </c>
      <c r="M12252" t="str">
        <f>_xlfn.XLOOKUP(Sindaci[[#This Row],[COMUNE]],ITALIA[COMUNE],ITALIA[Area geografica],"missing data")</f>
        <v>NORD</v>
      </c>
      <c r="N12252" t="str" cm="1">
        <f t="array" ref="N122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2253" spans="1:14" x14ac:dyDescent="0.25">
      <c r="A12253" t="s">
        <v>15530</v>
      </c>
      <c r="B12253" t="s">
        <v>15528</v>
      </c>
      <c r="C12253" t="s">
        <v>166</v>
      </c>
      <c r="D12253" t="s">
        <v>7</v>
      </c>
      <c r="E12253" s="1">
        <v>28173</v>
      </c>
      <c r="F12253">
        <f>YEAR(Sindaci[[#This Row],[data_nascita]])</f>
        <v>1977</v>
      </c>
      <c r="G12253" t="s">
        <v>41264</v>
      </c>
      <c r="H12253" t="s">
        <v>76</v>
      </c>
      <c r="I12253" t="s">
        <v>7</v>
      </c>
      <c r="L12253" t="s">
        <v>76</v>
      </c>
      <c r="M12253" t="str">
        <f>_xlfn.XLOOKUP(Sindaci[[#This Row],[COMUNE]],ITALIA[COMUNE],ITALIA[Area geografica],"missing data")</f>
        <v>NORD</v>
      </c>
      <c r="N12253" t="str" cm="1">
        <f t="array" ref="N122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254" spans="1:14" x14ac:dyDescent="0.25">
      <c r="A12254" t="s">
        <v>15531</v>
      </c>
      <c r="B12254" t="s">
        <v>15532</v>
      </c>
      <c r="C12254" t="s">
        <v>162</v>
      </c>
      <c r="D12254" t="s">
        <v>7</v>
      </c>
      <c r="E12254" s="1">
        <v>25946</v>
      </c>
      <c r="F12254">
        <f>YEAR(Sindaci[[#This Row],[data_nascita]])</f>
        <v>1971</v>
      </c>
      <c r="G12254" t="s">
        <v>40852</v>
      </c>
      <c r="H12254" t="s">
        <v>76</v>
      </c>
      <c r="I12254" t="s">
        <v>7</v>
      </c>
      <c r="L12254" t="s">
        <v>76</v>
      </c>
      <c r="M12254" t="str">
        <f>_xlfn.XLOOKUP(Sindaci[[#This Row],[COMUNE]],ITALIA[COMUNE],ITALIA[Area geografica],"missing data")</f>
        <v>NORD</v>
      </c>
      <c r="N12254" t="str" cm="1">
        <f t="array" ref="N122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255" spans="1:14" x14ac:dyDescent="0.25">
      <c r="A12255" t="s">
        <v>15533</v>
      </c>
      <c r="B12255" t="s">
        <v>15532</v>
      </c>
      <c r="C12255" t="s">
        <v>164</v>
      </c>
      <c r="D12255" t="s">
        <v>10</v>
      </c>
      <c r="E12255" s="1">
        <v>27020</v>
      </c>
      <c r="F12255">
        <f>YEAR(Sindaci[[#This Row],[data_nascita]])</f>
        <v>1973</v>
      </c>
      <c r="G12255" t="s">
        <v>40852</v>
      </c>
      <c r="H12255" t="s">
        <v>76</v>
      </c>
      <c r="J12255" t="s">
        <v>10</v>
      </c>
      <c r="L12255" t="s">
        <v>76</v>
      </c>
      <c r="M12255" t="str">
        <f>_xlfn.XLOOKUP(Sindaci[[#This Row],[COMUNE]],ITALIA[COMUNE],ITALIA[Area geografica],"missing data")</f>
        <v>NORD</v>
      </c>
      <c r="N12255" t="str" cm="1">
        <f t="array" ref="N122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256" spans="1:14" x14ac:dyDescent="0.25">
      <c r="A12256" t="s">
        <v>15534</v>
      </c>
      <c r="B12256" t="s">
        <v>15532</v>
      </c>
      <c r="C12256" t="s">
        <v>166</v>
      </c>
      <c r="D12256" t="s">
        <v>7</v>
      </c>
      <c r="E12256" s="1">
        <v>34596</v>
      </c>
      <c r="F12256">
        <f>YEAR(Sindaci[[#This Row],[data_nascita]])</f>
        <v>1994</v>
      </c>
      <c r="G12256" t="s">
        <v>41192</v>
      </c>
      <c r="H12256" t="s">
        <v>76</v>
      </c>
      <c r="I12256" t="s">
        <v>7</v>
      </c>
      <c r="L12256" t="s">
        <v>76</v>
      </c>
      <c r="M12256" t="str">
        <f>_xlfn.XLOOKUP(Sindaci[[#This Row],[COMUNE]],ITALIA[COMUNE],ITALIA[Area geografica],"missing data")</f>
        <v>NORD</v>
      </c>
      <c r="N12256" t="str" cm="1">
        <f t="array" ref="N122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2257" spans="1:14" x14ac:dyDescent="0.25">
      <c r="A12257" t="s">
        <v>15535</v>
      </c>
      <c r="B12257" t="s">
        <v>15536</v>
      </c>
      <c r="C12257" t="s">
        <v>162</v>
      </c>
      <c r="D12257" t="s">
        <v>10</v>
      </c>
      <c r="E12257" s="1">
        <v>30910</v>
      </c>
      <c r="F12257">
        <f>YEAR(Sindaci[[#This Row],[data_nascita]])</f>
        <v>1984</v>
      </c>
      <c r="G12257" t="s">
        <v>40577</v>
      </c>
      <c r="H12257" t="s">
        <v>76</v>
      </c>
      <c r="J12257" t="s">
        <v>10</v>
      </c>
      <c r="L12257" t="s">
        <v>76</v>
      </c>
      <c r="M12257" t="str">
        <f>_xlfn.XLOOKUP(Sindaci[[#This Row],[COMUNE]],ITALIA[COMUNE],ITALIA[Area geografica],"missing data")</f>
        <v>NORD</v>
      </c>
      <c r="N12257" t="str" cm="1">
        <f t="array" ref="N122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258" spans="1:14" x14ac:dyDescent="0.25">
      <c r="A12258" t="s">
        <v>15537</v>
      </c>
      <c r="B12258" t="s">
        <v>15536</v>
      </c>
      <c r="C12258" t="s">
        <v>164</v>
      </c>
      <c r="D12258" t="s">
        <v>7</v>
      </c>
      <c r="E12258" s="1">
        <v>22922</v>
      </c>
      <c r="F12258">
        <f>YEAR(Sindaci[[#This Row],[data_nascita]])</f>
        <v>1962</v>
      </c>
      <c r="G12258" t="s">
        <v>39893</v>
      </c>
      <c r="H12258" t="s">
        <v>76</v>
      </c>
      <c r="I12258" t="s">
        <v>7</v>
      </c>
      <c r="L12258" t="s">
        <v>76</v>
      </c>
      <c r="M12258" t="str">
        <f>_xlfn.XLOOKUP(Sindaci[[#This Row],[COMUNE]],ITALIA[COMUNE],ITALIA[Area geografica],"missing data")</f>
        <v>NORD</v>
      </c>
      <c r="N12258" t="str" cm="1">
        <f t="array" ref="N122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259" spans="1:14" x14ac:dyDescent="0.25">
      <c r="A12259" t="s">
        <v>15538</v>
      </c>
      <c r="B12259" t="s">
        <v>15536</v>
      </c>
      <c r="C12259" t="s">
        <v>166</v>
      </c>
      <c r="D12259" t="s">
        <v>7</v>
      </c>
      <c r="E12259" s="1">
        <v>32967</v>
      </c>
      <c r="F12259">
        <f>YEAR(Sindaci[[#This Row],[data_nascita]])</f>
        <v>1990</v>
      </c>
      <c r="G12259" t="s">
        <v>40577</v>
      </c>
      <c r="H12259" t="s">
        <v>76</v>
      </c>
      <c r="I12259" t="s">
        <v>7</v>
      </c>
      <c r="L12259" t="s">
        <v>76</v>
      </c>
      <c r="M12259" t="str">
        <f>_xlfn.XLOOKUP(Sindaci[[#This Row],[COMUNE]],ITALIA[COMUNE],ITALIA[Area geografica],"missing data")</f>
        <v>NORD</v>
      </c>
      <c r="N12259" t="str" cm="1">
        <f t="array" ref="N122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2260" spans="1:14" x14ac:dyDescent="0.25">
      <c r="A12260" t="s">
        <v>15539</v>
      </c>
      <c r="B12260" t="s">
        <v>15536</v>
      </c>
      <c r="C12260" t="s">
        <v>166</v>
      </c>
      <c r="D12260" t="s">
        <v>10</v>
      </c>
      <c r="E12260" s="1">
        <v>30177</v>
      </c>
      <c r="F12260">
        <f>YEAR(Sindaci[[#This Row],[data_nascita]])</f>
        <v>1982</v>
      </c>
      <c r="G12260" t="s">
        <v>40577</v>
      </c>
      <c r="H12260" t="s">
        <v>76</v>
      </c>
      <c r="J12260" t="s">
        <v>10</v>
      </c>
      <c r="L12260" t="s">
        <v>76</v>
      </c>
      <c r="M12260" t="str">
        <f>_xlfn.XLOOKUP(Sindaci[[#This Row],[COMUNE]],ITALIA[COMUNE],ITALIA[Area geografica],"missing data")</f>
        <v>NORD</v>
      </c>
      <c r="N12260" t="str" cm="1">
        <f t="array" ref="N122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261" spans="1:14" x14ac:dyDescent="0.25">
      <c r="A12261" t="s">
        <v>15540</v>
      </c>
      <c r="B12261" t="s">
        <v>15536</v>
      </c>
      <c r="C12261" t="s">
        <v>166</v>
      </c>
      <c r="D12261" t="s">
        <v>7</v>
      </c>
      <c r="E12261" s="1">
        <v>26754</v>
      </c>
      <c r="F12261">
        <f>YEAR(Sindaci[[#This Row],[data_nascita]])</f>
        <v>1973</v>
      </c>
      <c r="G12261" t="s">
        <v>40086</v>
      </c>
      <c r="H12261" t="s">
        <v>22</v>
      </c>
      <c r="I12261" t="s">
        <v>7</v>
      </c>
      <c r="L12261" t="s">
        <v>22</v>
      </c>
      <c r="M12261" t="str">
        <f>_xlfn.XLOOKUP(Sindaci[[#This Row],[COMUNE]],ITALIA[COMUNE],ITALIA[Area geografica],"missing data")</f>
        <v>NORD</v>
      </c>
      <c r="N12261" t="str" cm="1">
        <f t="array" ref="N122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262" spans="1:14" x14ac:dyDescent="0.25">
      <c r="A12262" t="s">
        <v>15541</v>
      </c>
      <c r="B12262" t="s">
        <v>15542</v>
      </c>
      <c r="C12262" t="s">
        <v>162</v>
      </c>
      <c r="D12262" t="s">
        <v>7</v>
      </c>
      <c r="E12262" s="1">
        <v>28862</v>
      </c>
      <c r="F12262">
        <f>YEAR(Sindaci[[#This Row],[data_nascita]])</f>
        <v>1979</v>
      </c>
      <c r="G12262" t="s">
        <v>39737</v>
      </c>
      <c r="H12262" t="s">
        <v>47</v>
      </c>
      <c r="I12262" t="s">
        <v>7</v>
      </c>
      <c r="L12262" t="s">
        <v>47</v>
      </c>
      <c r="M12262" t="str">
        <f>_xlfn.XLOOKUP(Sindaci[[#This Row],[COMUNE]],ITALIA[COMUNE],ITALIA[Area geografica],"missing data")</f>
        <v>NORD</v>
      </c>
      <c r="N12262" t="str" cm="1">
        <f t="array" ref="N122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263" spans="1:14" x14ac:dyDescent="0.25">
      <c r="A12263" t="s">
        <v>15543</v>
      </c>
      <c r="B12263" t="s">
        <v>15544</v>
      </c>
      <c r="C12263" t="s">
        <v>162</v>
      </c>
      <c r="D12263" t="s">
        <v>10</v>
      </c>
      <c r="E12263" s="1">
        <v>18689</v>
      </c>
      <c r="F12263">
        <f>YEAR(Sindaci[[#This Row],[data_nascita]])</f>
        <v>1951</v>
      </c>
      <c r="G12263" t="s">
        <v>41284</v>
      </c>
      <c r="H12263" t="s">
        <v>76</v>
      </c>
      <c r="J12263" t="s">
        <v>10</v>
      </c>
      <c r="L12263" t="s">
        <v>76</v>
      </c>
      <c r="M12263" t="str">
        <f>_xlfn.XLOOKUP(Sindaci[[#This Row],[COMUNE]],ITALIA[COMUNE],ITALIA[Area geografica],"missing data")</f>
        <v>NORD</v>
      </c>
      <c r="N12263" t="str" cm="1">
        <f t="array" ref="N122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264" spans="1:14" x14ac:dyDescent="0.25">
      <c r="A12264" t="s">
        <v>15545</v>
      </c>
      <c r="B12264" t="s">
        <v>15544</v>
      </c>
      <c r="C12264" t="s">
        <v>164</v>
      </c>
      <c r="D12264" t="s">
        <v>7</v>
      </c>
      <c r="E12264" s="1">
        <v>29640</v>
      </c>
      <c r="F12264">
        <f>YEAR(Sindaci[[#This Row],[data_nascita]])</f>
        <v>1981</v>
      </c>
      <c r="G12264" t="s">
        <v>40796</v>
      </c>
      <c r="H12264" t="s">
        <v>76</v>
      </c>
      <c r="I12264" t="s">
        <v>7</v>
      </c>
      <c r="L12264" t="s">
        <v>76</v>
      </c>
      <c r="M12264" t="str">
        <f>_xlfn.XLOOKUP(Sindaci[[#This Row],[COMUNE]],ITALIA[COMUNE],ITALIA[Area geografica],"missing data")</f>
        <v>NORD</v>
      </c>
      <c r="N12264" t="str" cm="1">
        <f t="array" ref="N122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265" spans="1:14" x14ac:dyDescent="0.25">
      <c r="A12265" t="s">
        <v>15546</v>
      </c>
      <c r="B12265" t="s">
        <v>15544</v>
      </c>
      <c r="C12265" t="s">
        <v>166</v>
      </c>
      <c r="D12265" t="s">
        <v>10</v>
      </c>
      <c r="E12265" s="1">
        <v>20314</v>
      </c>
      <c r="F12265">
        <f>YEAR(Sindaci[[#This Row],[data_nascita]])</f>
        <v>1955</v>
      </c>
      <c r="G12265" t="s">
        <v>40063</v>
      </c>
      <c r="H12265" t="s">
        <v>76</v>
      </c>
      <c r="J12265" t="s">
        <v>10</v>
      </c>
      <c r="L12265" t="s">
        <v>76</v>
      </c>
      <c r="M12265" t="str">
        <f>_xlfn.XLOOKUP(Sindaci[[#This Row],[COMUNE]],ITALIA[COMUNE],ITALIA[Area geografica],"missing data")</f>
        <v>NORD</v>
      </c>
      <c r="N12265" t="str" cm="1">
        <f t="array" ref="N122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266" spans="1:14" x14ac:dyDescent="0.25">
      <c r="A12266" t="s">
        <v>15547</v>
      </c>
      <c r="B12266" t="s">
        <v>15544</v>
      </c>
      <c r="C12266" t="s">
        <v>166</v>
      </c>
      <c r="D12266" t="s">
        <v>7</v>
      </c>
      <c r="E12266" s="1">
        <v>28590</v>
      </c>
      <c r="F12266">
        <f>YEAR(Sindaci[[#This Row],[data_nascita]])</f>
        <v>1978</v>
      </c>
      <c r="G12266" t="s">
        <v>40796</v>
      </c>
      <c r="H12266" t="s">
        <v>76</v>
      </c>
      <c r="I12266" t="s">
        <v>7</v>
      </c>
      <c r="L12266" t="s">
        <v>76</v>
      </c>
      <c r="M12266" t="str">
        <f>_xlfn.XLOOKUP(Sindaci[[#This Row],[COMUNE]],ITALIA[COMUNE],ITALIA[Area geografica],"missing data")</f>
        <v>NORD</v>
      </c>
      <c r="N12266" t="str" cm="1">
        <f t="array" ref="N122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267" spans="1:14" x14ac:dyDescent="0.25">
      <c r="A12267" t="s">
        <v>15548</v>
      </c>
      <c r="B12267" t="s">
        <v>15544</v>
      </c>
      <c r="C12267" t="s">
        <v>166</v>
      </c>
      <c r="D12267" t="s">
        <v>7</v>
      </c>
      <c r="E12267" s="1">
        <v>22042</v>
      </c>
      <c r="F12267">
        <f>YEAR(Sindaci[[#This Row],[data_nascita]])</f>
        <v>1960</v>
      </c>
      <c r="G12267" t="s">
        <v>41261</v>
      </c>
      <c r="H12267" t="s">
        <v>76</v>
      </c>
      <c r="I12267" t="s">
        <v>7</v>
      </c>
      <c r="L12267" t="s">
        <v>76</v>
      </c>
      <c r="M12267" t="str">
        <f>_xlfn.XLOOKUP(Sindaci[[#This Row],[COMUNE]],ITALIA[COMUNE],ITALIA[Area geografica],"missing data")</f>
        <v>NORD</v>
      </c>
      <c r="N12267" t="str" cm="1">
        <f t="array" ref="N122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268" spans="1:14" x14ac:dyDescent="0.25">
      <c r="A12268" t="s">
        <v>15549</v>
      </c>
      <c r="B12268" t="s">
        <v>15550</v>
      </c>
      <c r="C12268" t="s">
        <v>162</v>
      </c>
      <c r="D12268" t="s">
        <v>7</v>
      </c>
      <c r="E12268" s="1">
        <v>17943</v>
      </c>
      <c r="F12268">
        <f>YEAR(Sindaci[[#This Row],[data_nascita]])</f>
        <v>1949</v>
      </c>
      <c r="G12268" t="s">
        <v>41285</v>
      </c>
      <c r="H12268" t="s">
        <v>37</v>
      </c>
      <c r="I12268" t="s">
        <v>7</v>
      </c>
      <c r="L12268" t="s">
        <v>37</v>
      </c>
      <c r="M12268" t="str">
        <f>_xlfn.XLOOKUP(Sindaci[[#This Row],[COMUNE]],ITALIA[COMUNE],ITALIA[Area geografica],"missing data")</f>
        <v>NORD</v>
      </c>
      <c r="N12268" t="str" cm="1">
        <f t="array" ref="N122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2269" spans="1:14" x14ac:dyDescent="0.25">
      <c r="A12269" t="s">
        <v>15551</v>
      </c>
      <c r="B12269" t="s">
        <v>15550</v>
      </c>
      <c r="C12269" t="s">
        <v>164</v>
      </c>
      <c r="D12269" t="s">
        <v>7</v>
      </c>
      <c r="E12269" s="1">
        <v>30888</v>
      </c>
      <c r="F12269">
        <f>YEAR(Sindaci[[#This Row],[data_nascita]])</f>
        <v>1984</v>
      </c>
      <c r="G12269" t="s">
        <v>40567</v>
      </c>
      <c r="H12269" t="s">
        <v>11</v>
      </c>
      <c r="I12269" t="s">
        <v>7</v>
      </c>
      <c r="L12269" t="s">
        <v>11</v>
      </c>
      <c r="M12269" t="str">
        <f>_xlfn.XLOOKUP(Sindaci[[#This Row],[COMUNE]],ITALIA[COMUNE],ITALIA[Area geografica],"missing data")</f>
        <v>NORD</v>
      </c>
      <c r="N12269" t="str" cm="1">
        <f t="array" ref="N122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270" spans="1:14" x14ac:dyDescent="0.25">
      <c r="A12270" t="s">
        <v>15552</v>
      </c>
      <c r="B12270" t="s">
        <v>15550</v>
      </c>
      <c r="C12270" t="s">
        <v>166</v>
      </c>
      <c r="D12270" t="s">
        <v>10</v>
      </c>
      <c r="E12270" s="1">
        <v>24563</v>
      </c>
      <c r="F12270">
        <f>YEAR(Sindaci[[#This Row],[data_nascita]])</f>
        <v>1967</v>
      </c>
      <c r="G12270" t="s">
        <v>41264</v>
      </c>
      <c r="H12270" t="s">
        <v>76</v>
      </c>
      <c r="J12270" t="s">
        <v>10</v>
      </c>
      <c r="L12270" t="s">
        <v>76</v>
      </c>
      <c r="M12270" t="str">
        <f>_xlfn.XLOOKUP(Sindaci[[#This Row],[COMUNE]],ITALIA[COMUNE],ITALIA[Area geografica],"missing data")</f>
        <v>NORD</v>
      </c>
      <c r="N12270" t="str" cm="1">
        <f t="array" ref="N122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271" spans="1:14" x14ac:dyDescent="0.25">
      <c r="A12271" t="s">
        <v>15553</v>
      </c>
      <c r="B12271" t="s">
        <v>15554</v>
      </c>
      <c r="C12271" t="s">
        <v>162</v>
      </c>
      <c r="D12271" t="s">
        <v>7</v>
      </c>
      <c r="E12271" s="1">
        <v>23891</v>
      </c>
      <c r="F12271">
        <f>YEAR(Sindaci[[#This Row],[data_nascita]])</f>
        <v>1965</v>
      </c>
      <c r="G12271" t="s">
        <v>40577</v>
      </c>
      <c r="H12271" t="s">
        <v>76</v>
      </c>
      <c r="I12271" t="s">
        <v>7</v>
      </c>
      <c r="L12271" t="s">
        <v>76</v>
      </c>
      <c r="M12271" t="str">
        <f>_xlfn.XLOOKUP(Sindaci[[#This Row],[COMUNE]],ITALIA[COMUNE],ITALIA[Area geografica],"missing data")</f>
        <v>NORD</v>
      </c>
      <c r="N12271" t="str" cm="1">
        <f t="array" ref="N122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272" spans="1:14" x14ac:dyDescent="0.25">
      <c r="A12272" t="s">
        <v>15555</v>
      </c>
      <c r="B12272" t="s">
        <v>15554</v>
      </c>
      <c r="C12272" t="s">
        <v>164</v>
      </c>
      <c r="D12272" t="s">
        <v>10</v>
      </c>
      <c r="E12272" s="1">
        <v>26413</v>
      </c>
      <c r="F12272">
        <f>YEAR(Sindaci[[#This Row],[data_nascita]])</f>
        <v>1972</v>
      </c>
      <c r="G12272" t="s">
        <v>40796</v>
      </c>
      <c r="H12272" t="s">
        <v>76</v>
      </c>
      <c r="J12272" t="s">
        <v>10</v>
      </c>
      <c r="L12272" t="s">
        <v>76</v>
      </c>
      <c r="M12272" t="str">
        <f>_xlfn.XLOOKUP(Sindaci[[#This Row],[COMUNE]],ITALIA[COMUNE],ITALIA[Area geografica],"missing data")</f>
        <v>NORD</v>
      </c>
      <c r="N12272" t="str" cm="1">
        <f t="array" ref="N122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273" spans="1:14" x14ac:dyDescent="0.25">
      <c r="A12273" t="s">
        <v>15556</v>
      </c>
      <c r="B12273" t="s">
        <v>15554</v>
      </c>
      <c r="C12273" t="s">
        <v>166</v>
      </c>
      <c r="D12273" t="s">
        <v>7</v>
      </c>
      <c r="E12273" s="1">
        <v>25299</v>
      </c>
      <c r="F12273">
        <f>YEAR(Sindaci[[#This Row],[data_nascita]])</f>
        <v>1969</v>
      </c>
      <c r="G12273" t="s">
        <v>40577</v>
      </c>
      <c r="H12273" t="s">
        <v>76</v>
      </c>
      <c r="I12273" t="s">
        <v>7</v>
      </c>
      <c r="L12273" t="s">
        <v>76</v>
      </c>
      <c r="M12273" t="str">
        <f>_xlfn.XLOOKUP(Sindaci[[#This Row],[COMUNE]],ITALIA[COMUNE],ITALIA[Area geografica],"missing data")</f>
        <v>NORD</v>
      </c>
      <c r="N12273" t="str" cm="1">
        <f t="array" ref="N122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274" spans="1:14" x14ac:dyDescent="0.25">
      <c r="A12274" t="s">
        <v>15557</v>
      </c>
      <c r="B12274" t="s">
        <v>15554</v>
      </c>
      <c r="C12274" t="s">
        <v>166</v>
      </c>
      <c r="D12274" t="s">
        <v>10</v>
      </c>
      <c r="E12274" s="1">
        <v>26288</v>
      </c>
      <c r="F12274">
        <f>YEAR(Sindaci[[#This Row],[data_nascita]])</f>
        <v>1971</v>
      </c>
      <c r="G12274" t="s">
        <v>40577</v>
      </c>
      <c r="H12274" t="s">
        <v>76</v>
      </c>
      <c r="J12274" t="s">
        <v>10</v>
      </c>
      <c r="L12274" t="s">
        <v>76</v>
      </c>
      <c r="M12274" t="str">
        <f>_xlfn.XLOOKUP(Sindaci[[#This Row],[COMUNE]],ITALIA[COMUNE],ITALIA[Area geografica],"missing data")</f>
        <v>NORD</v>
      </c>
      <c r="N12274" t="str" cm="1">
        <f t="array" ref="N122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275" spans="1:14" x14ac:dyDescent="0.25">
      <c r="A12275" t="s">
        <v>15558</v>
      </c>
      <c r="B12275" t="s">
        <v>15554</v>
      </c>
      <c r="C12275" t="s">
        <v>166</v>
      </c>
      <c r="D12275" t="s">
        <v>10</v>
      </c>
      <c r="E12275" s="1">
        <v>36168</v>
      </c>
      <c r="F12275">
        <f>YEAR(Sindaci[[#This Row],[data_nascita]])</f>
        <v>1999</v>
      </c>
      <c r="G12275" t="s">
        <v>40577</v>
      </c>
      <c r="H12275" t="s">
        <v>76</v>
      </c>
      <c r="J12275" t="s">
        <v>10</v>
      </c>
      <c r="L12275" t="s">
        <v>76</v>
      </c>
      <c r="M12275" t="str">
        <f>_xlfn.XLOOKUP(Sindaci[[#This Row],[COMUNE]],ITALIA[COMUNE],ITALIA[Area geografica],"missing data")</f>
        <v>NORD</v>
      </c>
      <c r="N12275" t="str" cm="1">
        <f t="array" ref="N122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2276" spans="1:14" x14ac:dyDescent="0.25">
      <c r="A12276" t="s">
        <v>15559</v>
      </c>
      <c r="B12276" t="s">
        <v>15560</v>
      </c>
      <c r="C12276" t="s">
        <v>166</v>
      </c>
      <c r="D12276" t="s">
        <v>7</v>
      </c>
      <c r="E12276" s="1">
        <v>27462</v>
      </c>
      <c r="F12276">
        <f>YEAR(Sindaci[[#This Row],[data_nascita]])</f>
        <v>1975</v>
      </c>
      <c r="G12276" t="s">
        <v>40577</v>
      </c>
      <c r="H12276" t="s">
        <v>76</v>
      </c>
      <c r="I12276" t="s">
        <v>7</v>
      </c>
      <c r="L12276" t="s">
        <v>76</v>
      </c>
      <c r="M12276" t="str">
        <f>_xlfn.XLOOKUP(Sindaci[[#This Row],[COMUNE]],ITALIA[COMUNE],ITALIA[Area geografica],"missing data")</f>
        <v>NORD</v>
      </c>
      <c r="N12276" t="str" cm="1">
        <f t="array" ref="N122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277" spans="1:14" x14ac:dyDescent="0.25">
      <c r="A12277" t="s">
        <v>15561</v>
      </c>
      <c r="B12277" t="s">
        <v>15562</v>
      </c>
      <c r="C12277" t="s">
        <v>162</v>
      </c>
      <c r="D12277" t="s">
        <v>7</v>
      </c>
      <c r="E12277" s="1">
        <v>25634</v>
      </c>
      <c r="F12277">
        <f>YEAR(Sindaci[[#This Row],[data_nascita]])</f>
        <v>1970</v>
      </c>
      <c r="G12277" t="s">
        <v>41286</v>
      </c>
      <c r="H12277" t="s">
        <v>81</v>
      </c>
      <c r="I12277" t="s">
        <v>7</v>
      </c>
      <c r="L12277" t="s">
        <v>81</v>
      </c>
      <c r="M12277" t="str">
        <f>_xlfn.XLOOKUP(Sindaci[[#This Row],[COMUNE]],ITALIA[COMUNE],ITALIA[Area geografica],"missing data")</f>
        <v>NORD</v>
      </c>
      <c r="N12277" t="str" cm="1">
        <f t="array" ref="N122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278" spans="1:14" x14ac:dyDescent="0.25">
      <c r="A12278" t="s">
        <v>15563</v>
      </c>
      <c r="B12278" t="s">
        <v>15562</v>
      </c>
      <c r="C12278" t="s">
        <v>164</v>
      </c>
      <c r="D12278" t="s">
        <v>10</v>
      </c>
      <c r="E12278" s="1">
        <v>26918</v>
      </c>
      <c r="F12278">
        <f>YEAR(Sindaci[[#This Row],[data_nascita]])</f>
        <v>1973</v>
      </c>
      <c r="G12278" t="s">
        <v>39457</v>
      </c>
      <c r="H12278" t="s">
        <v>22</v>
      </c>
      <c r="J12278" t="s">
        <v>10</v>
      </c>
      <c r="L12278" t="s">
        <v>22</v>
      </c>
      <c r="M12278" t="str">
        <f>_xlfn.XLOOKUP(Sindaci[[#This Row],[COMUNE]],ITALIA[COMUNE],ITALIA[Area geografica],"missing data")</f>
        <v>NORD</v>
      </c>
      <c r="N12278" t="str" cm="1">
        <f t="array" ref="N122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279" spans="1:14" x14ac:dyDescent="0.25">
      <c r="A12279" t="s">
        <v>15564</v>
      </c>
      <c r="B12279" t="s">
        <v>15565</v>
      </c>
      <c r="C12279" t="s">
        <v>162</v>
      </c>
      <c r="D12279" t="s">
        <v>7</v>
      </c>
      <c r="E12279" s="1">
        <v>25084</v>
      </c>
      <c r="F12279">
        <f>YEAR(Sindaci[[#This Row],[data_nascita]])</f>
        <v>1968</v>
      </c>
      <c r="G12279" t="s">
        <v>41287</v>
      </c>
      <c r="H12279" t="s">
        <v>76</v>
      </c>
      <c r="I12279" t="s">
        <v>7</v>
      </c>
      <c r="L12279" t="s">
        <v>76</v>
      </c>
      <c r="M12279" t="str">
        <f>_xlfn.XLOOKUP(Sindaci[[#This Row],[COMUNE]],ITALIA[COMUNE],ITALIA[Area geografica],"missing data")</f>
        <v>NORD</v>
      </c>
      <c r="N12279" t="str" cm="1">
        <f t="array" ref="N122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280" spans="1:14" x14ac:dyDescent="0.25">
      <c r="A12280" t="s">
        <v>15566</v>
      </c>
      <c r="B12280" t="s">
        <v>15565</v>
      </c>
      <c r="C12280" t="s">
        <v>164</v>
      </c>
      <c r="D12280" t="s">
        <v>10</v>
      </c>
      <c r="E12280" s="1">
        <v>24432</v>
      </c>
      <c r="F12280">
        <f>YEAR(Sindaci[[#This Row],[data_nascita]])</f>
        <v>1966</v>
      </c>
      <c r="G12280" t="s">
        <v>40577</v>
      </c>
      <c r="H12280" t="s">
        <v>76</v>
      </c>
      <c r="J12280" t="s">
        <v>10</v>
      </c>
      <c r="L12280" t="s">
        <v>76</v>
      </c>
      <c r="M12280" t="str">
        <f>_xlfn.XLOOKUP(Sindaci[[#This Row],[COMUNE]],ITALIA[COMUNE],ITALIA[Area geografica],"missing data")</f>
        <v>NORD</v>
      </c>
      <c r="N12280" t="str" cm="1">
        <f t="array" ref="N122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281" spans="1:14" x14ac:dyDescent="0.25">
      <c r="A12281" t="s">
        <v>15567</v>
      </c>
      <c r="B12281" t="s">
        <v>15565</v>
      </c>
      <c r="C12281" t="s">
        <v>166</v>
      </c>
      <c r="D12281" t="s">
        <v>7</v>
      </c>
      <c r="E12281" s="1">
        <v>29741</v>
      </c>
      <c r="F12281">
        <f>YEAR(Sindaci[[#This Row],[data_nascita]])</f>
        <v>1981</v>
      </c>
      <c r="G12281" t="s">
        <v>40577</v>
      </c>
      <c r="H12281" t="s">
        <v>76</v>
      </c>
      <c r="I12281" t="s">
        <v>7</v>
      </c>
      <c r="L12281" t="s">
        <v>76</v>
      </c>
      <c r="M12281" t="str">
        <f>_xlfn.XLOOKUP(Sindaci[[#This Row],[COMUNE]],ITALIA[COMUNE],ITALIA[Area geografica],"missing data")</f>
        <v>NORD</v>
      </c>
      <c r="N12281" t="str" cm="1">
        <f t="array" ref="N122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282" spans="1:14" x14ac:dyDescent="0.25">
      <c r="A12282" t="s">
        <v>15568</v>
      </c>
      <c r="B12282" t="s">
        <v>15569</v>
      </c>
      <c r="C12282" t="s">
        <v>162</v>
      </c>
      <c r="D12282" t="s">
        <v>10</v>
      </c>
      <c r="E12282" s="1">
        <v>28271</v>
      </c>
      <c r="F12282">
        <f>YEAR(Sindaci[[#This Row],[data_nascita]])</f>
        <v>1977</v>
      </c>
      <c r="G12282" t="s">
        <v>41288</v>
      </c>
      <c r="H12282" t="s">
        <v>83</v>
      </c>
      <c r="J12282" t="s">
        <v>10</v>
      </c>
      <c r="L12282" t="s">
        <v>83</v>
      </c>
      <c r="M12282" t="str">
        <f>_xlfn.XLOOKUP(Sindaci[[#This Row],[COMUNE]],ITALIA[COMUNE],ITALIA[Area geografica],"missing data")</f>
        <v>NORD</v>
      </c>
      <c r="N12282" t="str" cm="1">
        <f t="array" ref="N122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283" spans="1:14" x14ac:dyDescent="0.25">
      <c r="A12283" t="s">
        <v>15570</v>
      </c>
      <c r="B12283" t="s">
        <v>15569</v>
      </c>
      <c r="C12283" t="s">
        <v>164</v>
      </c>
      <c r="D12283" t="s">
        <v>10</v>
      </c>
      <c r="E12283" s="1">
        <v>29458</v>
      </c>
      <c r="F12283">
        <f>YEAR(Sindaci[[#This Row],[data_nascita]])</f>
        <v>1980</v>
      </c>
      <c r="G12283" t="s">
        <v>41236</v>
      </c>
      <c r="H12283" t="s">
        <v>83</v>
      </c>
      <c r="J12283" t="s">
        <v>10</v>
      </c>
      <c r="L12283" t="s">
        <v>83</v>
      </c>
      <c r="M12283" t="str">
        <f>_xlfn.XLOOKUP(Sindaci[[#This Row],[COMUNE]],ITALIA[COMUNE],ITALIA[Area geografica],"missing data")</f>
        <v>NORD</v>
      </c>
      <c r="N12283" t="str" cm="1">
        <f t="array" ref="N122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284" spans="1:14" x14ac:dyDescent="0.25">
      <c r="A12284" t="s">
        <v>15571</v>
      </c>
      <c r="B12284" t="s">
        <v>15569</v>
      </c>
      <c r="C12284" t="s">
        <v>166</v>
      </c>
      <c r="D12284" t="s">
        <v>7</v>
      </c>
      <c r="E12284" s="1">
        <v>31236</v>
      </c>
      <c r="F12284">
        <f>YEAR(Sindaci[[#This Row],[data_nascita]])</f>
        <v>1985</v>
      </c>
      <c r="G12284" t="s">
        <v>41155</v>
      </c>
      <c r="H12284" t="s">
        <v>22</v>
      </c>
      <c r="I12284" t="s">
        <v>7</v>
      </c>
      <c r="L12284" t="s">
        <v>22</v>
      </c>
      <c r="M12284" t="str">
        <f>_xlfn.XLOOKUP(Sindaci[[#This Row],[COMUNE]],ITALIA[COMUNE],ITALIA[Area geografica],"missing data")</f>
        <v>NORD</v>
      </c>
      <c r="N12284" t="str" cm="1">
        <f t="array" ref="N122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285" spans="1:14" x14ac:dyDescent="0.25">
      <c r="A12285" t="s">
        <v>15572</v>
      </c>
      <c r="B12285" t="s">
        <v>15569</v>
      </c>
      <c r="C12285" t="s">
        <v>166</v>
      </c>
      <c r="D12285" t="s">
        <v>7</v>
      </c>
      <c r="E12285" s="1">
        <v>26551</v>
      </c>
      <c r="F12285">
        <f>YEAR(Sindaci[[#This Row],[data_nascita]])</f>
        <v>1972</v>
      </c>
      <c r="G12285" t="s">
        <v>41289</v>
      </c>
      <c r="H12285" t="s">
        <v>83</v>
      </c>
      <c r="I12285" t="s">
        <v>7</v>
      </c>
      <c r="L12285" t="s">
        <v>83</v>
      </c>
      <c r="M12285" t="str">
        <f>_xlfn.XLOOKUP(Sindaci[[#This Row],[COMUNE]],ITALIA[COMUNE],ITALIA[Area geografica],"missing data")</f>
        <v>NORD</v>
      </c>
      <c r="N12285" t="str" cm="1">
        <f t="array" ref="N122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286" spans="1:14" x14ac:dyDescent="0.25">
      <c r="A12286" t="s">
        <v>15573</v>
      </c>
      <c r="B12286" t="s">
        <v>15569</v>
      </c>
      <c r="C12286" t="s">
        <v>166</v>
      </c>
      <c r="D12286" t="s">
        <v>10</v>
      </c>
      <c r="E12286" s="1">
        <v>24054</v>
      </c>
      <c r="F12286">
        <f>YEAR(Sindaci[[#This Row],[data_nascita]])</f>
        <v>1965</v>
      </c>
      <c r="G12286" t="s">
        <v>40016</v>
      </c>
      <c r="H12286" t="s">
        <v>53</v>
      </c>
      <c r="J12286" t="s">
        <v>10</v>
      </c>
      <c r="L12286" t="s">
        <v>53</v>
      </c>
      <c r="M12286" t="str">
        <f>_xlfn.XLOOKUP(Sindaci[[#This Row],[COMUNE]],ITALIA[COMUNE],ITALIA[Area geografica],"missing data")</f>
        <v>NORD</v>
      </c>
      <c r="N12286" t="str" cm="1">
        <f t="array" ref="N122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287" spans="1:14" x14ac:dyDescent="0.25">
      <c r="A12287" t="s">
        <v>15574</v>
      </c>
      <c r="B12287" t="s">
        <v>15575</v>
      </c>
      <c r="C12287" t="s">
        <v>166</v>
      </c>
      <c r="D12287" t="s">
        <v>10</v>
      </c>
      <c r="E12287" s="1">
        <v>26200</v>
      </c>
      <c r="F12287">
        <f>YEAR(Sindaci[[#This Row],[data_nascita]])</f>
        <v>1971</v>
      </c>
      <c r="G12287" t="s">
        <v>40073</v>
      </c>
      <c r="H12287" t="s">
        <v>83</v>
      </c>
      <c r="J12287" t="s">
        <v>10</v>
      </c>
      <c r="L12287" t="s">
        <v>83</v>
      </c>
      <c r="M12287" t="str">
        <f>_xlfn.XLOOKUP(Sindaci[[#This Row],[COMUNE]],ITALIA[COMUNE],ITALIA[Area geografica],"missing data")</f>
        <v>NORD</v>
      </c>
      <c r="N12287" t="str" cm="1">
        <f t="array" ref="N122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288" spans="1:14" x14ac:dyDescent="0.25">
      <c r="A12288" t="s">
        <v>15576</v>
      </c>
      <c r="B12288" t="s">
        <v>15575</v>
      </c>
      <c r="C12288" t="s">
        <v>166</v>
      </c>
      <c r="D12288" t="s">
        <v>7</v>
      </c>
      <c r="E12288" s="1">
        <v>22111</v>
      </c>
      <c r="F12288">
        <f>YEAR(Sindaci[[#This Row],[data_nascita]])</f>
        <v>1960</v>
      </c>
      <c r="G12288" t="s">
        <v>41290</v>
      </c>
      <c r="H12288" t="s">
        <v>43</v>
      </c>
      <c r="I12288" t="s">
        <v>7</v>
      </c>
      <c r="L12288" t="s">
        <v>43</v>
      </c>
      <c r="M12288" t="str">
        <f>_xlfn.XLOOKUP(Sindaci[[#This Row],[COMUNE]],ITALIA[COMUNE],ITALIA[Area geografica],"missing data")</f>
        <v>NORD</v>
      </c>
      <c r="N12288" t="str" cm="1">
        <f t="array" ref="N122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289" spans="1:14" x14ac:dyDescent="0.25">
      <c r="A12289" t="s">
        <v>15577</v>
      </c>
      <c r="B12289" t="s">
        <v>15575</v>
      </c>
      <c r="C12289" t="s">
        <v>166</v>
      </c>
      <c r="D12289" t="s">
        <v>7</v>
      </c>
      <c r="E12289" s="1">
        <v>21953</v>
      </c>
      <c r="F12289">
        <f>YEAR(Sindaci[[#This Row],[data_nascita]])</f>
        <v>1960</v>
      </c>
      <c r="G12289" t="s">
        <v>40535</v>
      </c>
      <c r="H12289" t="s">
        <v>117</v>
      </c>
      <c r="I12289" t="s">
        <v>7</v>
      </c>
      <c r="K12289" t="s">
        <v>117</v>
      </c>
      <c r="M12289" t="str">
        <f>_xlfn.XLOOKUP(Sindaci[[#This Row],[COMUNE]],ITALIA[COMUNE],ITALIA[Area geografica],"missing data")</f>
        <v>NORD</v>
      </c>
      <c r="N12289" t="str" cm="1">
        <f t="array" ref="N122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290" spans="1:14" x14ac:dyDescent="0.25">
      <c r="A12290" t="s">
        <v>15578</v>
      </c>
      <c r="B12290" t="s">
        <v>15579</v>
      </c>
      <c r="C12290" t="s">
        <v>162</v>
      </c>
      <c r="D12290" t="s">
        <v>7</v>
      </c>
      <c r="E12290" s="1">
        <v>25767</v>
      </c>
      <c r="F12290">
        <f>YEAR(Sindaci[[#This Row],[data_nascita]])</f>
        <v>1970</v>
      </c>
      <c r="G12290" t="s">
        <v>41288</v>
      </c>
      <c r="H12290" t="s">
        <v>83</v>
      </c>
      <c r="I12290" t="s">
        <v>7</v>
      </c>
      <c r="L12290" t="s">
        <v>83</v>
      </c>
      <c r="M12290" t="str">
        <f>_xlfn.XLOOKUP(Sindaci[[#This Row],[COMUNE]],ITALIA[COMUNE],ITALIA[Area geografica],"missing data")</f>
        <v>NORD</v>
      </c>
      <c r="N12290" t="str" cm="1">
        <f t="array" ref="N122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291" spans="1:14" x14ac:dyDescent="0.25">
      <c r="A12291" t="s">
        <v>15580</v>
      </c>
      <c r="B12291" t="s">
        <v>15579</v>
      </c>
      <c r="C12291" t="s">
        <v>166</v>
      </c>
      <c r="D12291" t="s">
        <v>7</v>
      </c>
      <c r="E12291" s="1">
        <v>30375</v>
      </c>
      <c r="F12291">
        <f>YEAR(Sindaci[[#This Row],[data_nascita]])</f>
        <v>1983</v>
      </c>
      <c r="G12291" t="s">
        <v>40315</v>
      </c>
      <c r="H12291" t="s">
        <v>68</v>
      </c>
      <c r="I12291" t="s">
        <v>7</v>
      </c>
      <c r="L12291" t="s">
        <v>68</v>
      </c>
      <c r="M12291" t="str">
        <f>_xlfn.XLOOKUP(Sindaci[[#This Row],[COMUNE]],ITALIA[COMUNE],ITALIA[Area geografica],"missing data")</f>
        <v>NORD</v>
      </c>
      <c r="N12291" t="str" cm="1">
        <f t="array" ref="N122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292" spans="1:14" x14ac:dyDescent="0.25">
      <c r="A12292" t="s">
        <v>15581</v>
      </c>
      <c r="B12292" t="s">
        <v>15579</v>
      </c>
      <c r="C12292" t="s">
        <v>166</v>
      </c>
      <c r="D12292" t="s">
        <v>7</v>
      </c>
      <c r="E12292" s="1">
        <v>20736</v>
      </c>
      <c r="F12292">
        <f>YEAR(Sindaci[[#This Row],[data_nascita]])</f>
        <v>1956</v>
      </c>
      <c r="G12292" t="s">
        <v>41288</v>
      </c>
      <c r="H12292" t="s">
        <v>83</v>
      </c>
      <c r="I12292" t="s">
        <v>7</v>
      </c>
      <c r="L12292" t="s">
        <v>83</v>
      </c>
      <c r="M12292" t="str">
        <f>_xlfn.XLOOKUP(Sindaci[[#This Row],[COMUNE]],ITALIA[COMUNE],ITALIA[Area geografica],"missing data")</f>
        <v>NORD</v>
      </c>
      <c r="N12292" t="str" cm="1">
        <f t="array" ref="N122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293" spans="1:14" x14ac:dyDescent="0.25">
      <c r="A12293" t="s">
        <v>15582</v>
      </c>
      <c r="B12293" t="s">
        <v>15579</v>
      </c>
      <c r="C12293" t="s">
        <v>166</v>
      </c>
      <c r="D12293" t="s">
        <v>7</v>
      </c>
      <c r="E12293" s="1">
        <v>21881</v>
      </c>
      <c r="F12293">
        <f>YEAR(Sindaci[[#This Row],[data_nascita]])</f>
        <v>1959</v>
      </c>
      <c r="G12293" t="s">
        <v>41291</v>
      </c>
      <c r="H12293" t="s">
        <v>83</v>
      </c>
      <c r="I12293" t="s">
        <v>7</v>
      </c>
      <c r="L12293" t="s">
        <v>83</v>
      </c>
      <c r="M12293" t="str">
        <f>_xlfn.XLOOKUP(Sindaci[[#This Row],[COMUNE]],ITALIA[COMUNE],ITALIA[Area geografica],"missing data")</f>
        <v>NORD</v>
      </c>
      <c r="N12293" t="str" cm="1">
        <f t="array" ref="N122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294" spans="1:14" x14ac:dyDescent="0.25">
      <c r="A12294" t="s">
        <v>15583</v>
      </c>
      <c r="B12294" t="s">
        <v>15579</v>
      </c>
      <c r="C12294" t="s">
        <v>166</v>
      </c>
      <c r="D12294" t="s">
        <v>10</v>
      </c>
      <c r="E12294" s="1">
        <v>27989</v>
      </c>
      <c r="F12294">
        <f>YEAR(Sindaci[[#This Row],[data_nascita]])</f>
        <v>1976</v>
      </c>
      <c r="G12294" t="s">
        <v>41288</v>
      </c>
      <c r="H12294" t="s">
        <v>83</v>
      </c>
      <c r="J12294" t="s">
        <v>10</v>
      </c>
      <c r="L12294" t="s">
        <v>83</v>
      </c>
      <c r="M12294" t="str">
        <f>_xlfn.XLOOKUP(Sindaci[[#This Row],[COMUNE]],ITALIA[COMUNE],ITALIA[Area geografica],"missing data")</f>
        <v>NORD</v>
      </c>
      <c r="N12294" t="str" cm="1">
        <f t="array" ref="N122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295" spans="1:14" x14ac:dyDescent="0.25">
      <c r="A12295" t="s">
        <v>15584</v>
      </c>
      <c r="B12295" t="s">
        <v>15585</v>
      </c>
      <c r="C12295" t="s">
        <v>162</v>
      </c>
      <c r="D12295" t="s">
        <v>7</v>
      </c>
      <c r="E12295" s="1">
        <v>25089</v>
      </c>
      <c r="F12295">
        <f>YEAR(Sindaci[[#This Row],[data_nascita]])</f>
        <v>1968</v>
      </c>
      <c r="G12295" t="s">
        <v>41292</v>
      </c>
      <c r="H12295" t="s">
        <v>41</v>
      </c>
      <c r="I12295" t="s">
        <v>7</v>
      </c>
      <c r="L12295" t="s">
        <v>41</v>
      </c>
      <c r="M12295" t="str">
        <f>_xlfn.XLOOKUP(Sindaci[[#This Row],[COMUNE]],ITALIA[COMUNE],ITALIA[Area geografica],"missing data")</f>
        <v>NORD</v>
      </c>
      <c r="N12295" t="str" cm="1">
        <f t="array" ref="N122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296" spans="1:14" x14ac:dyDescent="0.25">
      <c r="A12296" t="s">
        <v>15586</v>
      </c>
      <c r="B12296" t="s">
        <v>15585</v>
      </c>
      <c r="C12296" t="s">
        <v>166</v>
      </c>
      <c r="D12296" t="s">
        <v>7</v>
      </c>
      <c r="E12296" s="1">
        <v>21675</v>
      </c>
      <c r="F12296">
        <f>YEAR(Sindaci[[#This Row],[data_nascita]])</f>
        <v>1959</v>
      </c>
      <c r="G12296" t="s">
        <v>41293</v>
      </c>
      <c r="H12296" t="s">
        <v>137</v>
      </c>
      <c r="I12296" t="s">
        <v>7</v>
      </c>
      <c r="K12296" t="s">
        <v>137</v>
      </c>
      <c r="M12296" t="str">
        <f>_xlfn.XLOOKUP(Sindaci[[#This Row],[COMUNE]],ITALIA[COMUNE],ITALIA[Area geografica],"missing data")</f>
        <v>NORD</v>
      </c>
      <c r="N12296" t="str" cm="1">
        <f t="array" ref="N122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297" spans="1:14" x14ac:dyDescent="0.25">
      <c r="A12297" t="s">
        <v>15587</v>
      </c>
      <c r="B12297" t="s">
        <v>15585</v>
      </c>
      <c r="C12297" t="s">
        <v>166</v>
      </c>
      <c r="D12297" t="s">
        <v>7</v>
      </c>
      <c r="E12297" s="1">
        <v>21153</v>
      </c>
      <c r="F12297">
        <f>YEAR(Sindaci[[#This Row],[data_nascita]])</f>
        <v>1957</v>
      </c>
      <c r="G12297" t="s">
        <v>41294</v>
      </c>
      <c r="H12297" t="s">
        <v>83</v>
      </c>
      <c r="I12297" t="s">
        <v>7</v>
      </c>
      <c r="L12297" t="s">
        <v>83</v>
      </c>
      <c r="M12297" t="str">
        <f>_xlfn.XLOOKUP(Sindaci[[#This Row],[COMUNE]],ITALIA[COMUNE],ITALIA[Area geografica],"missing data")</f>
        <v>NORD</v>
      </c>
      <c r="N12297" t="str" cm="1">
        <f t="array" ref="N122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298" spans="1:14" x14ac:dyDescent="0.25">
      <c r="A12298" t="s">
        <v>15588</v>
      </c>
      <c r="B12298" t="s">
        <v>15585</v>
      </c>
      <c r="C12298" t="s">
        <v>166</v>
      </c>
      <c r="D12298" t="s">
        <v>10</v>
      </c>
      <c r="E12298" s="1">
        <v>33859</v>
      </c>
      <c r="F12298">
        <f>YEAR(Sindaci[[#This Row],[data_nascita]])</f>
        <v>1992</v>
      </c>
      <c r="G12298" t="s">
        <v>41295</v>
      </c>
      <c r="H12298" t="s">
        <v>53</v>
      </c>
      <c r="J12298" t="s">
        <v>10</v>
      </c>
      <c r="L12298" t="s">
        <v>53</v>
      </c>
      <c r="M12298" t="str">
        <f>_xlfn.XLOOKUP(Sindaci[[#This Row],[COMUNE]],ITALIA[COMUNE],ITALIA[Area geografica],"missing data")</f>
        <v>NORD</v>
      </c>
      <c r="N12298" t="str" cm="1">
        <f t="array" ref="N122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2299" spans="1:14" x14ac:dyDescent="0.25">
      <c r="A12299" t="s">
        <v>15589</v>
      </c>
      <c r="B12299" t="s">
        <v>15585</v>
      </c>
      <c r="C12299" t="s">
        <v>166</v>
      </c>
      <c r="D12299" t="s">
        <v>10</v>
      </c>
      <c r="E12299" s="1">
        <v>31348</v>
      </c>
      <c r="F12299">
        <f>YEAR(Sindaci[[#This Row],[data_nascita]])</f>
        <v>1985</v>
      </c>
      <c r="G12299" t="s">
        <v>40016</v>
      </c>
      <c r="H12299" t="s">
        <v>53</v>
      </c>
      <c r="J12299" t="s">
        <v>10</v>
      </c>
      <c r="L12299" t="s">
        <v>53</v>
      </c>
      <c r="M12299" t="str">
        <f>_xlfn.XLOOKUP(Sindaci[[#This Row],[COMUNE]],ITALIA[COMUNE],ITALIA[Area geografica],"missing data")</f>
        <v>NORD</v>
      </c>
      <c r="N12299" t="str" cm="1">
        <f t="array" ref="N122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300" spans="1:14" x14ac:dyDescent="0.25">
      <c r="A12300" t="s">
        <v>15590</v>
      </c>
      <c r="B12300" t="s">
        <v>15591</v>
      </c>
      <c r="C12300" t="s">
        <v>162</v>
      </c>
      <c r="D12300" t="s">
        <v>7</v>
      </c>
      <c r="E12300" s="1">
        <v>29580</v>
      </c>
      <c r="F12300">
        <f>YEAR(Sindaci[[#This Row],[data_nascita]])</f>
        <v>1980</v>
      </c>
      <c r="G12300" t="s">
        <v>40073</v>
      </c>
      <c r="H12300" t="s">
        <v>83</v>
      </c>
      <c r="I12300" t="s">
        <v>7</v>
      </c>
      <c r="L12300" t="s">
        <v>83</v>
      </c>
      <c r="M12300" t="str">
        <f>_xlfn.XLOOKUP(Sindaci[[#This Row],[COMUNE]],ITALIA[COMUNE],ITALIA[Area geografica],"missing data")</f>
        <v>NORD</v>
      </c>
      <c r="N12300" t="str" cm="1">
        <f t="array" ref="N123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301" spans="1:14" x14ac:dyDescent="0.25">
      <c r="A12301" t="s">
        <v>15592</v>
      </c>
      <c r="B12301" t="s">
        <v>15591</v>
      </c>
      <c r="C12301" t="s">
        <v>166</v>
      </c>
      <c r="D12301" t="s">
        <v>7</v>
      </c>
      <c r="E12301" s="1">
        <v>34739</v>
      </c>
      <c r="F12301">
        <f>YEAR(Sindaci[[#This Row],[data_nascita]])</f>
        <v>1995</v>
      </c>
      <c r="G12301" t="s">
        <v>40073</v>
      </c>
      <c r="H12301" t="s">
        <v>83</v>
      </c>
      <c r="I12301" t="s">
        <v>7</v>
      </c>
      <c r="L12301" t="s">
        <v>83</v>
      </c>
      <c r="M12301" t="str">
        <f>_xlfn.XLOOKUP(Sindaci[[#This Row],[COMUNE]],ITALIA[COMUNE],ITALIA[Area geografica],"missing data")</f>
        <v>NORD</v>
      </c>
      <c r="N12301" t="str" cm="1">
        <f t="array" ref="N123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2302" spans="1:14" x14ac:dyDescent="0.25">
      <c r="A12302" t="s">
        <v>15593</v>
      </c>
      <c r="B12302" t="s">
        <v>15591</v>
      </c>
      <c r="C12302" t="s">
        <v>166</v>
      </c>
      <c r="D12302" t="s">
        <v>10</v>
      </c>
      <c r="E12302" s="1">
        <v>25607</v>
      </c>
      <c r="F12302">
        <f>YEAR(Sindaci[[#This Row],[data_nascita]])</f>
        <v>1970</v>
      </c>
      <c r="G12302" t="s">
        <v>40073</v>
      </c>
      <c r="H12302" t="s">
        <v>83</v>
      </c>
      <c r="J12302" t="s">
        <v>10</v>
      </c>
      <c r="L12302" t="s">
        <v>83</v>
      </c>
      <c r="M12302" t="str">
        <f>_xlfn.XLOOKUP(Sindaci[[#This Row],[COMUNE]],ITALIA[COMUNE],ITALIA[Area geografica],"missing data")</f>
        <v>NORD</v>
      </c>
      <c r="N12302" t="str" cm="1">
        <f t="array" ref="N123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303" spans="1:14" x14ac:dyDescent="0.25">
      <c r="A12303" t="s">
        <v>15594</v>
      </c>
      <c r="B12303" t="s">
        <v>15591</v>
      </c>
      <c r="C12303" t="s">
        <v>166</v>
      </c>
      <c r="D12303" t="s">
        <v>7</v>
      </c>
      <c r="E12303" s="1">
        <v>20009</v>
      </c>
      <c r="F12303">
        <f>YEAR(Sindaci[[#This Row],[data_nascita]])</f>
        <v>1954</v>
      </c>
      <c r="G12303" t="s">
        <v>41296</v>
      </c>
      <c r="H12303" t="s">
        <v>83</v>
      </c>
      <c r="I12303" t="s">
        <v>7</v>
      </c>
      <c r="L12303" t="s">
        <v>83</v>
      </c>
      <c r="M12303" t="str">
        <f>_xlfn.XLOOKUP(Sindaci[[#This Row],[COMUNE]],ITALIA[COMUNE],ITALIA[Area geografica],"missing data")</f>
        <v>NORD</v>
      </c>
      <c r="N12303" t="str" cm="1">
        <f t="array" ref="N123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304" spans="1:14" x14ac:dyDescent="0.25">
      <c r="A12304" t="s">
        <v>15595</v>
      </c>
      <c r="B12304" t="s">
        <v>15591</v>
      </c>
      <c r="C12304" t="s">
        <v>166</v>
      </c>
      <c r="D12304" t="s">
        <v>10</v>
      </c>
      <c r="E12304" s="1">
        <v>34051</v>
      </c>
      <c r="F12304">
        <f>YEAR(Sindaci[[#This Row],[data_nascita]])</f>
        <v>1993</v>
      </c>
      <c r="G12304" t="s">
        <v>40073</v>
      </c>
      <c r="H12304" t="s">
        <v>83</v>
      </c>
      <c r="J12304" t="s">
        <v>10</v>
      </c>
      <c r="L12304" t="s">
        <v>83</v>
      </c>
      <c r="M12304" t="str">
        <f>_xlfn.XLOOKUP(Sindaci[[#This Row],[COMUNE]],ITALIA[COMUNE],ITALIA[Area geografica],"missing data")</f>
        <v>NORD</v>
      </c>
      <c r="N12304" t="str" cm="1">
        <f t="array" ref="N123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2305" spans="1:14" x14ac:dyDescent="0.25">
      <c r="A12305" t="s">
        <v>15596</v>
      </c>
      <c r="B12305" t="s">
        <v>15597</v>
      </c>
      <c r="C12305" t="s">
        <v>162</v>
      </c>
      <c r="D12305" t="s">
        <v>7</v>
      </c>
      <c r="E12305" s="1">
        <v>23275</v>
      </c>
      <c r="F12305">
        <f>YEAR(Sindaci[[#This Row],[data_nascita]])</f>
        <v>1963</v>
      </c>
      <c r="G12305" t="s">
        <v>41289</v>
      </c>
      <c r="H12305" t="s">
        <v>83</v>
      </c>
      <c r="I12305" t="s">
        <v>7</v>
      </c>
      <c r="L12305" t="s">
        <v>83</v>
      </c>
      <c r="M12305" t="str">
        <f>_xlfn.XLOOKUP(Sindaci[[#This Row],[COMUNE]],ITALIA[COMUNE],ITALIA[Area geografica],"missing data")</f>
        <v>NORD</v>
      </c>
      <c r="N12305" t="str" cm="1">
        <f t="array" ref="N123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306" spans="1:14" x14ac:dyDescent="0.25">
      <c r="A12306" t="s">
        <v>15598</v>
      </c>
      <c r="B12306" t="s">
        <v>15597</v>
      </c>
      <c r="C12306" t="s">
        <v>164</v>
      </c>
      <c r="D12306" t="s">
        <v>7</v>
      </c>
      <c r="E12306" s="1">
        <v>25189</v>
      </c>
      <c r="F12306">
        <f>YEAR(Sindaci[[#This Row],[data_nascita]])</f>
        <v>1968</v>
      </c>
      <c r="G12306" t="s">
        <v>41289</v>
      </c>
      <c r="H12306" t="s">
        <v>83</v>
      </c>
      <c r="I12306" t="s">
        <v>7</v>
      </c>
      <c r="L12306" t="s">
        <v>83</v>
      </c>
      <c r="M12306" t="str">
        <f>_xlfn.XLOOKUP(Sindaci[[#This Row],[COMUNE]],ITALIA[COMUNE],ITALIA[Area geografica],"missing data")</f>
        <v>NORD</v>
      </c>
      <c r="N12306" t="str" cm="1">
        <f t="array" ref="N123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307" spans="1:14" x14ac:dyDescent="0.25">
      <c r="A12307" t="s">
        <v>15599</v>
      </c>
      <c r="B12307" t="s">
        <v>15597</v>
      </c>
      <c r="C12307" t="s">
        <v>166</v>
      </c>
      <c r="D12307" t="s">
        <v>10</v>
      </c>
      <c r="E12307" s="1">
        <v>29793</v>
      </c>
      <c r="F12307">
        <f>YEAR(Sindaci[[#This Row],[data_nascita]])</f>
        <v>1981</v>
      </c>
      <c r="G12307" t="s">
        <v>41289</v>
      </c>
      <c r="H12307" t="s">
        <v>83</v>
      </c>
      <c r="J12307" t="s">
        <v>10</v>
      </c>
      <c r="L12307" t="s">
        <v>83</v>
      </c>
      <c r="M12307" t="str">
        <f>_xlfn.XLOOKUP(Sindaci[[#This Row],[COMUNE]],ITALIA[COMUNE],ITALIA[Area geografica],"missing data")</f>
        <v>NORD</v>
      </c>
      <c r="N12307" t="str" cm="1">
        <f t="array" ref="N123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308" spans="1:14" x14ac:dyDescent="0.25">
      <c r="A12308" t="s">
        <v>15600</v>
      </c>
      <c r="B12308" t="s">
        <v>15597</v>
      </c>
      <c r="C12308" t="s">
        <v>166</v>
      </c>
      <c r="D12308" t="s">
        <v>7</v>
      </c>
      <c r="E12308" s="1">
        <v>27960</v>
      </c>
      <c r="F12308">
        <f>YEAR(Sindaci[[#This Row],[data_nascita]])</f>
        <v>1976</v>
      </c>
      <c r="G12308" t="s">
        <v>41297</v>
      </c>
      <c r="H12308" t="s">
        <v>83</v>
      </c>
      <c r="I12308" t="s">
        <v>7</v>
      </c>
      <c r="L12308" t="s">
        <v>83</v>
      </c>
      <c r="M12308" t="str">
        <f>_xlfn.XLOOKUP(Sindaci[[#This Row],[COMUNE]],ITALIA[COMUNE],ITALIA[Area geografica],"missing data")</f>
        <v>NORD</v>
      </c>
      <c r="N12308" t="str" cm="1">
        <f t="array" ref="N123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309" spans="1:14" x14ac:dyDescent="0.25">
      <c r="A12309" t="s">
        <v>15601</v>
      </c>
      <c r="B12309" t="s">
        <v>15597</v>
      </c>
      <c r="C12309" t="s">
        <v>166</v>
      </c>
      <c r="D12309" t="s">
        <v>10</v>
      </c>
      <c r="E12309" s="1">
        <v>19233</v>
      </c>
      <c r="F12309">
        <f>YEAR(Sindaci[[#This Row],[data_nascita]])</f>
        <v>1952</v>
      </c>
      <c r="G12309" t="s">
        <v>41298</v>
      </c>
      <c r="H12309" t="s">
        <v>83</v>
      </c>
      <c r="J12309" t="s">
        <v>10</v>
      </c>
      <c r="L12309" t="s">
        <v>83</v>
      </c>
      <c r="M12309" t="str">
        <f>_xlfn.XLOOKUP(Sindaci[[#This Row],[COMUNE]],ITALIA[COMUNE],ITALIA[Area geografica],"missing data")</f>
        <v>NORD</v>
      </c>
      <c r="N12309" t="str" cm="1">
        <f t="array" ref="N123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310" spans="1:14" x14ac:dyDescent="0.25">
      <c r="A12310" t="s">
        <v>15602</v>
      </c>
      <c r="B12310" t="s">
        <v>15603</v>
      </c>
      <c r="C12310" t="s">
        <v>162</v>
      </c>
      <c r="D12310" t="s">
        <v>10</v>
      </c>
      <c r="E12310" s="1">
        <v>25456</v>
      </c>
      <c r="F12310">
        <f>YEAR(Sindaci[[#This Row],[data_nascita]])</f>
        <v>1969</v>
      </c>
      <c r="G12310" t="s">
        <v>41183</v>
      </c>
      <c r="H12310" t="s">
        <v>83</v>
      </c>
      <c r="J12310" t="s">
        <v>10</v>
      </c>
      <c r="L12310" t="s">
        <v>83</v>
      </c>
      <c r="M12310" t="str">
        <f>_xlfn.XLOOKUP(Sindaci[[#This Row],[COMUNE]],ITALIA[COMUNE],ITALIA[Area geografica],"missing data")</f>
        <v>NORD</v>
      </c>
      <c r="N12310" t="str" cm="1">
        <f t="array" ref="N123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311" spans="1:14" x14ac:dyDescent="0.25">
      <c r="A12311" t="s">
        <v>15604</v>
      </c>
      <c r="B12311" t="s">
        <v>15603</v>
      </c>
      <c r="C12311" t="s">
        <v>164</v>
      </c>
      <c r="D12311" t="s">
        <v>7</v>
      </c>
      <c r="E12311" s="1">
        <v>22259</v>
      </c>
      <c r="F12311">
        <f>YEAR(Sindaci[[#This Row],[data_nascita]])</f>
        <v>1960</v>
      </c>
      <c r="G12311" t="s">
        <v>39959</v>
      </c>
      <c r="H12311" t="s">
        <v>94</v>
      </c>
      <c r="I12311" t="s">
        <v>7</v>
      </c>
      <c r="L12311" t="s">
        <v>94</v>
      </c>
      <c r="M12311" t="str">
        <f>_xlfn.XLOOKUP(Sindaci[[#This Row],[COMUNE]],ITALIA[COMUNE],ITALIA[Area geografica],"missing data")</f>
        <v>NORD</v>
      </c>
      <c r="N12311" t="str" cm="1">
        <f t="array" ref="N123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312" spans="1:14" x14ac:dyDescent="0.25">
      <c r="A12312" t="s">
        <v>15605</v>
      </c>
      <c r="B12312" t="s">
        <v>15603</v>
      </c>
      <c r="C12312" t="s">
        <v>166</v>
      </c>
      <c r="D12312" t="s">
        <v>7</v>
      </c>
      <c r="E12312" s="1">
        <v>29196</v>
      </c>
      <c r="F12312">
        <f>YEAR(Sindaci[[#This Row],[data_nascita]])</f>
        <v>1979</v>
      </c>
      <c r="G12312" t="s">
        <v>40691</v>
      </c>
      <c r="H12312" t="s">
        <v>83</v>
      </c>
      <c r="I12312" t="s">
        <v>7</v>
      </c>
      <c r="L12312" t="s">
        <v>83</v>
      </c>
      <c r="M12312" t="str">
        <f>_xlfn.XLOOKUP(Sindaci[[#This Row],[COMUNE]],ITALIA[COMUNE],ITALIA[Area geografica],"missing data")</f>
        <v>NORD</v>
      </c>
      <c r="N12312" t="str" cm="1">
        <f t="array" ref="N123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313" spans="1:14" x14ac:dyDescent="0.25">
      <c r="A12313" t="s">
        <v>15606</v>
      </c>
      <c r="B12313" t="s">
        <v>15603</v>
      </c>
      <c r="C12313" t="s">
        <v>166</v>
      </c>
      <c r="D12313" t="s">
        <v>10</v>
      </c>
      <c r="E12313" s="1">
        <v>35625</v>
      </c>
      <c r="F12313">
        <f>YEAR(Sindaci[[#This Row],[data_nascita]])</f>
        <v>1997</v>
      </c>
      <c r="G12313" t="s">
        <v>40691</v>
      </c>
      <c r="H12313" t="s">
        <v>83</v>
      </c>
      <c r="J12313" t="s">
        <v>10</v>
      </c>
      <c r="L12313" t="s">
        <v>83</v>
      </c>
      <c r="M12313" t="str">
        <f>_xlfn.XLOOKUP(Sindaci[[#This Row],[COMUNE]],ITALIA[COMUNE],ITALIA[Area geografica],"missing data")</f>
        <v>NORD</v>
      </c>
      <c r="N12313" t="str" cm="1">
        <f t="array" ref="N123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2314" spans="1:14" x14ac:dyDescent="0.25">
      <c r="A12314" t="s">
        <v>15607</v>
      </c>
      <c r="B12314" t="s">
        <v>15608</v>
      </c>
      <c r="C12314" t="s">
        <v>162</v>
      </c>
      <c r="D12314" t="s">
        <v>10</v>
      </c>
      <c r="E12314" s="1">
        <v>32399</v>
      </c>
      <c r="F12314">
        <f>YEAR(Sindaci[[#This Row],[data_nascita]])</f>
        <v>1988</v>
      </c>
      <c r="G12314" t="s">
        <v>40073</v>
      </c>
      <c r="H12314" t="s">
        <v>83</v>
      </c>
      <c r="J12314" t="s">
        <v>10</v>
      </c>
      <c r="L12314" t="s">
        <v>83</v>
      </c>
      <c r="M12314" t="str">
        <f>_xlfn.XLOOKUP(Sindaci[[#This Row],[COMUNE]],ITALIA[COMUNE],ITALIA[Area geografica],"missing data")</f>
        <v>NORD</v>
      </c>
      <c r="N12314" t="str" cm="1">
        <f t="array" ref="N123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315" spans="1:14" x14ac:dyDescent="0.25">
      <c r="A12315" t="s">
        <v>15609</v>
      </c>
      <c r="B12315" t="s">
        <v>15608</v>
      </c>
      <c r="C12315" t="s">
        <v>164</v>
      </c>
      <c r="D12315" t="s">
        <v>7</v>
      </c>
      <c r="E12315" s="1">
        <v>27318</v>
      </c>
      <c r="F12315">
        <f>YEAR(Sindaci[[#This Row],[data_nascita]])</f>
        <v>1974</v>
      </c>
      <c r="G12315" t="s">
        <v>40073</v>
      </c>
      <c r="H12315" t="s">
        <v>83</v>
      </c>
      <c r="I12315" t="s">
        <v>7</v>
      </c>
      <c r="L12315" t="s">
        <v>83</v>
      </c>
      <c r="M12315" t="str">
        <f>_xlfn.XLOOKUP(Sindaci[[#This Row],[COMUNE]],ITALIA[COMUNE],ITALIA[Area geografica],"missing data")</f>
        <v>NORD</v>
      </c>
      <c r="N12315" t="str" cm="1">
        <f t="array" ref="N123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316" spans="1:14" x14ac:dyDescent="0.25">
      <c r="A12316" t="s">
        <v>15610</v>
      </c>
      <c r="B12316" t="s">
        <v>15608</v>
      </c>
      <c r="C12316" t="s">
        <v>166</v>
      </c>
      <c r="D12316" t="s">
        <v>7</v>
      </c>
      <c r="E12316" s="1">
        <v>30564</v>
      </c>
      <c r="F12316">
        <f>YEAR(Sindaci[[#This Row],[data_nascita]])</f>
        <v>1983</v>
      </c>
      <c r="G12316" t="s">
        <v>40073</v>
      </c>
      <c r="H12316" t="s">
        <v>83</v>
      </c>
      <c r="I12316" t="s">
        <v>7</v>
      </c>
      <c r="L12316" t="s">
        <v>83</v>
      </c>
      <c r="M12316" t="str">
        <f>_xlfn.XLOOKUP(Sindaci[[#This Row],[COMUNE]],ITALIA[COMUNE],ITALIA[Area geografica],"missing data")</f>
        <v>NORD</v>
      </c>
      <c r="N12316" t="str" cm="1">
        <f t="array" ref="N123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317" spans="1:14" x14ac:dyDescent="0.25">
      <c r="A12317" t="s">
        <v>15611</v>
      </c>
      <c r="B12317" t="s">
        <v>15608</v>
      </c>
      <c r="C12317" t="s">
        <v>166</v>
      </c>
      <c r="D12317" t="s">
        <v>7</v>
      </c>
      <c r="E12317" s="1">
        <v>24676</v>
      </c>
      <c r="F12317">
        <f>YEAR(Sindaci[[#This Row],[data_nascita]])</f>
        <v>1967</v>
      </c>
      <c r="G12317" t="s">
        <v>40073</v>
      </c>
      <c r="H12317" t="s">
        <v>83</v>
      </c>
      <c r="I12317" t="s">
        <v>7</v>
      </c>
      <c r="L12317" t="s">
        <v>83</v>
      </c>
      <c r="M12317" t="str">
        <f>_xlfn.XLOOKUP(Sindaci[[#This Row],[COMUNE]],ITALIA[COMUNE],ITALIA[Area geografica],"missing data")</f>
        <v>NORD</v>
      </c>
      <c r="N12317" t="str" cm="1">
        <f t="array" ref="N123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318" spans="1:14" x14ac:dyDescent="0.25">
      <c r="A12318" t="s">
        <v>15612</v>
      </c>
      <c r="B12318" t="s">
        <v>15608</v>
      </c>
      <c r="C12318" t="s">
        <v>166</v>
      </c>
      <c r="D12318" t="s">
        <v>10</v>
      </c>
      <c r="E12318" s="1">
        <v>34192</v>
      </c>
      <c r="F12318">
        <f>YEAR(Sindaci[[#This Row],[data_nascita]])</f>
        <v>1993</v>
      </c>
      <c r="G12318" t="s">
        <v>40073</v>
      </c>
      <c r="H12318" t="s">
        <v>83</v>
      </c>
      <c r="J12318" t="s">
        <v>10</v>
      </c>
      <c r="L12318" t="s">
        <v>83</v>
      </c>
      <c r="M12318" t="str">
        <f>_xlfn.XLOOKUP(Sindaci[[#This Row],[COMUNE]],ITALIA[COMUNE],ITALIA[Area geografica],"missing data")</f>
        <v>NORD</v>
      </c>
      <c r="N12318" t="str" cm="1">
        <f t="array" ref="N123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2319" spans="1:14" x14ac:dyDescent="0.25">
      <c r="A12319" t="s">
        <v>15613</v>
      </c>
      <c r="B12319" t="s">
        <v>15614</v>
      </c>
      <c r="C12319" t="s">
        <v>162</v>
      </c>
      <c r="D12319" t="s">
        <v>10</v>
      </c>
      <c r="E12319" s="1">
        <v>27774</v>
      </c>
      <c r="F12319">
        <f>YEAR(Sindaci[[#This Row],[data_nascita]])</f>
        <v>1976</v>
      </c>
      <c r="G12319" t="s">
        <v>41268</v>
      </c>
      <c r="H12319" t="s">
        <v>36</v>
      </c>
      <c r="J12319" t="s">
        <v>10</v>
      </c>
      <c r="L12319" t="s">
        <v>36</v>
      </c>
      <c r="M12319" t="str">
        <f>_xlfn.XLOOKUP(Sindaci[[#This Row],[COMUNE]],ITALIA[COMUNE],ITALIA[Area geografica],"missing data")</f>
        <v>NORD</v>
      </c>
      <c r="N12319" t="str" cm="1">
        <f t="array" ref="N123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320" spans="1:14" x14ac:dyDescent="0.25">
      <c r="A12320" t="s">
        <v>15615</v>
      </c>
      <c r="B12320" t="s">
        <v>15614</v>
      </c>
      <c r="C12320" t="s">
        <v>164</v>
      </c>
      <c r="D12320" t="s">
        <v>10</v>
      </c>
      <c r="E12320" s="1">
        <v>27027</v>
      </c>
      <c r="F12320">
        <f>YEAR(Sindaci[[#This Row],[data_nascita]])</f>
        <v>1973</v>
      </c>
      <c r="G12320" t="s">
        <v>39801</v>
      </c>
      <c r="H12320" t="s">
        <v>53</v>
      </c>
      <c r="J12320" t="s">
        <v>10</v>
      </c>
      <c r="L12320" t="s">
        <v>53</v>
      </c>
      <c r="M12320" t="str">
        <f>_xlfn.XLOOKUP(Sindaci[[#This Row],[COMUNE]],ITALIA[COMUNE],ITALIA[Area geografica],"missing data")</f>
        <v>NORD</v>
      </c>
      <c r="N12320" t="str" cm="1">
        <f t="array" ref="N123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321" spans="1:14" x14ac:dyDescent="0.25">
      <c r="A12321" t="s">
        <v>15616</v>
      </c>
      <c r="B12321" t="s">
        <v>15614</v>
      </c>
      <c r="C12321" t="s">
        <v>166</v>
      </c>
      <c r="D12321" t="s">
        <v>7</v>
      </c>
      <c r="E12321" s="1">
        <v>23179</v>
      </c>
      <c r="F12321">
        <f>YEAR(Sindaci[[#This Row],[data_nascita]])</f>
        <v>1963</v>
      </c>
      <c r="G12321" t="s">
        <v>41299</v>
      </c>
      <c r="H12321" t="s">
        <v>83</v>
      </c>
      <c r="I12321" t="s">
        <v>7</v>
      </c>
      <c r="L12321" t="s">
        <v>83</v>
      </c>
      <c r="M12321" t="str">
        <f>_xlfn.XLOOKUP(Sindaci[[#This Row],[COMUNE]],ITALIA[COMUNE],ITALIA[Area geografica],"missing data")</f>
        <v>NORD</v>
      </c>
      <c r="N12321" t="str" cm="1">
        <f t="array" ref="N123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322" spans="1:14" x14ac:dyDescent="0.25">
      <c r="A12322" t="s">
        <v>15617</v>
      </c>
      <c r="B12322" t="s">
        <v>15614</v>
      </c>
      <c r="C12322" t="s">
        <v>166</v>
      </c>
      <c r="D12322" t="s">
        <v>10</v>
      </c>
      <c r="E12322" s="1">
        <v>25287</v>
      </c>
      <c r="F12322">
        <f>YEAR(Sindaci[[#This Row],[data_nascita]])</f>
        <v>1969</v>
      </c>
      <c r="G12322" t="s">
        <v>40073</v>
      </c>
      <c r="H12322" t="s">
        <v>83</v>
      </c>
      <c r="J12322" t="s">
        <v>10</v>
      </c>
      <c r="L12322" t="s">
        <v>83</v>
      </c>
      <c r="M12322" t="str">
        <f>_xlfn.XLOOKUP(Sindaci[[#This Row],[COMUNE]],ITALIA[COMUNE],ITALIA[Area geografica],"missing data")</f>
        <v>NORD</v>
      </c>
      <c r="N12322" t="str" cm="1">
        <f t="array" ref="N123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323" spans="1:14" x14ac:dyDescent="0.25">
      <c r="A12323" t="s">
        <v>15618</v>
      </c>
      <c r="B12323" t="s">
        <v>15614</v>
      </c>
      <c r="C12323" t="s">
        <v>166</v>
      </c>
      <c r="D12323" t="s">
        <v>7</v>
      </c>
      <c r="E12323" s="1">
        <v>27847</v>
      </c>
      <c r="F12323">
        <f>YEAR(Sindaci[[#This Row],[data_nascita]])</f>
        <v>1976</v>
      </c>
      <c r="G12323" t="s">
        <v>39341</v>
      </c>
      <c r="H12323" t="s">
        <v>31</v>
      </c>
      <c r="I12323" t="s">
        <v>7</v>
      </c>
      <c r="L12323" t="s">
        <v>31</v>
      </c>
      <c r="M12323" t="str">
        <f>_xlfn.XLOOKUP(Sindaci[[#This Row],[COMUNE]],ITALIA[COMUNE],ITALIA[Area geografica],"missing data")</f>
        <v>NORD</v>
      </c>
      <c r="N12323" t="str" cm="1">
        <f t="array" ref="N123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324" spans="1:14" x14ac:dyDescent="0.25">
      <c r="A12324" t="s">
        <v>15619</v>
      </c>
      <c r="B12324" t="s">
        <v>15614</v>
      </c>
      <c r="C12324" t="s">
        <v>166</v>
      </c>
      <c r="D12324" t="s">
        <v>7</v>
      </c>
      <c r="E12324" s="1">
        <v>26085</v>
      </c>
      <c r="F12324">
        <f>YEAR(Sindaci[[#This Row],[data_nascita]])</f>
        <v>1971</v>
      </c>
      <c r="G12324" t="s">
        <v>40073</v>
      </c>
      <c r="H12324" t="s">
        <v>83</v>
      </c>
      <c r="I12324" t="s">
        <v>7</v>
      </c>
      <c r="L12324" t="s">
        <v>83</v>
      </c>
      <c r="M12324" t="str">
        <f>_xlfn.XLOOKUP(Sindaci[[#This Row],[COMUNE]],ITALIA[COMUNE],ITALIA[Area geografica],"missing data")</f>
        <v>NORD</v>
      </c>
      <c r="N12324" t="str" cm="1">
        <f t="array" ref="N123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325" spans="1:14" x14ac:dyDescent="0.25">
      <c r="A12325" t="s">
        <v>15620</v>
      </c>
      <c r="B12325" t="s">
        <v>15621</v>
      </c>
      <c r="C12325" t="s">
        <v>162</v>
      </c>
      <c r="D12325" t="s">
        <v>7</v>
      </c>
      <c r="E12325" s="1">
        <v>23573</v>
      </c>
      <c r="F12325">
        <f>YEAR(Sindaci[[#This Row],[data_nascita]])</f>
        <v>1964</v>
      </c>
      <c r="G12325" t="s">
        <v>40073</v>
      </c>
      <c r="H12325" t="s">
        <v>83</v>
      </c>
      <c r="I12325" t="s">
        <v>7</v>
      </c>
      <c r="L12325" t="s">
        <v>83</v>
      </c>
      <c r="M12325" t="str">
        <f>_xlfn.XLOOKUP(Sindaci[[#This Row],[COMUNE]],ITALIA[COMUNE],ITALIA[Area geografica],"missing data")</f>
        <v>NORD</v>
      </c>
      <c r="N12325" t="str" cm="1">
        <f t="array" ref="N123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326" spans="1:14" x14ac:dyDescent="0.25">
      <c r="A12326" t="s">
        <v>15622</v>
      </c>
      <c r="B12326" t="s">
        <v>15621</v>
      </c>
      <c r="C12326" t="s">
        <v>166</v>
      </c>
      <c r="D12326" t="s">
        <v>7</v>
      </c>
      <c r="E12326" s="1">
        <v>27582</v>
      </c>
      <c r="F12326">
        <f>YEAR(Sindaci[[#This Row],[data_nascita]])</f>
        <v>1975</v>
      </c>
      <c r="G12326" t="s">
        <v>40073</v>
      </c>
      <c r="H12326" t="s">
        <v>83</v>
      </c>
      <c r="I12326" t="s">
        <v>7</v>
      </c>
      <c r="L12326" t="s">
        <v>83</v>
      </c>
      <c r="M12326" t="str">
        <f>_xlfn.XLOOKUP(Sindaci[[#This Row],[COMUNE]],ITALIA[COMUNE],ITALIA[Area geografica],"missing data")</f>
        <v>NORD</v>
      </c>
      <c r="N12326" t="str" cm="1">
        <f t="array" ref="N123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327" spans="1:14" x14ac:dyDescent="0.25">
      <c r="A12327" t="s">
        <v>15623</v>
      </c>
      <c r="B12327" t="s">
        <v>15621</v>
      </c>
      <c r="C12327" t="s">
        <v>166</v>
      </c>
      <c r="D12327" t="s">
        <v>10</v>
      </c>
      <c r="E12327" s="1">
        <v>23653</v>
      </c>
      <c r="F12327">
        <f>YEAR(Sindaci[[#This Row],[data_nascita]])</f>
        <v>1964</v>
      </c>
      <c r="G12327" t="s">
        <v>40073</v>
      </c>
      <c r="H12327" t="s">
        <v>83</v>
      </c>
      <c r="J12327" t="s">
        <v>10</v>
      </c>
      <c r="L12327" t="s">
        <v>83</v>
      </c>
      <c r="M12327" t="str">
        <f>_xlfn.XLOOKUP(Sindaci[[#This Row],[COMUNE]],ITALIA[COMUNE],ITALIA[Area geografica],"missing data")</f>
        <v>NORD</v>
      </c>
      <c r="N12327" t="str" cm="1">
        <f t="array" ref="N123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328" spans="1:14" x14ac:dyDescent="0.25">
      <c r="A12328" t="s">
        <v>15624</v>
      </c>
      <c r="B12328" t="s">
        <v>15621</v>
      </c>
      <c r="C12328" t="s">
        <v>166</v>
      </c>
      <c r="D12328" t="s">
        <v>10</v>
      </c>
      <c r="E12328" s="1">
        <v>24820</v>
      </c>
      <c r="F12328">
        <f>YEAR(Sindaci[[#This Row],[data_nascita]])</f>
        <v>1967</v>
      </c>
      <c r="G12328" t="s">
        <v>41300</v>
      </c>
      <c r="H12328" t="s">
        <v>124</v>
      </c>
      <c r="J12328" t="s">
        <v>10</v>
      </c>
      <c r="L12328" t="s">
        <v>124</v>
      </c>
      <c r="M12328" t="str">
        <f>_xlfn.XLOOKUP(Sindaci[[#This Row],[COMUNE]],ITALIA[COMUNE],ITALIA[Area geografica],"missing data")</f>
        <v>NORD</v>
      </c>
      <c r="N12328" t="str" cm="1">
        <f t="array" ref="N123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329" spans="1:14" x14ac:dyDescent="0.25">
      <c r="A12329" t="s">
        <v>15625</v>
      </c>
      <c r="B12329" t="s">
        <v>15621</v>
      </c>
      <c r="C12329" t="s">
        <v>166</v>
      </c>
      <c r="D12329" t="s">
        <v>7</v>
      </c>
      <c r="E12329" s="1">
        <v>24848</v>
      </c>
      <c r="F12329">
        <f>YEAR(Sindaci[[#This Row],[data_nascita]])</f>
        <v>1968</v>
      </c>
      <c r="G12329" t="s">
        <v>40073</v>
      </c>
      <c r="H12329" t="s">
        <v>83</v>
      </c>
      <c r="I12329" t="s">
        <v>7</v>
      </c>
      <c r="L12329" t="s">
        <v>83</v>
      </c>
      <c r="M12329" t="str">
        <f>_xlfn.XLOOKUP(Sindaci[[#This Row],[COMUNE]],ITALIA[COMUNE],ITALIA[Area geografica],"missing data")</f>
        <v>NORD</v>
      </c>
      <c r="N12329" t="str" cm="1">
        <f t="array" ref="N123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330" spans="1:14" x14ac:dyDescent="0.25">
      <c r="A12330" t="s">
        <v>15626</v>
      </c>
      <c r="B12330" t="s">
        <v>15621</v>
      </c>
      <c r="C12330" t="s">
        <v>166</v>
      </c>
      <c r="D12330" t="s">
        <v>10</v>
      </c>
      <c r="E12330" s="1">
        <v>30147</v>
      </c>
      <c r="F12330">
        <f>YEAR(Sindaci[[#This Row],[data_nascita]])</f>
        <v>1982</v>
      </c>
      <c r="G12330" t="s">
        <v>40073</v>
      </c>
      <c r="H12330" t="s">
        <v>83</v>
      </c>
      <c r="J12330" t="s">
        <v>10</v>
      </c>
      <c r="L12330" t="s">
        <v>83</v>
      </c>
      <c r="M12330" t="str">
        <f>_xlfn.XLOOKUP(Sindaci[[#This Row],[COMUNE]],ITALIA[COMUNE],ITALIA[Area geografica],"missing data")</f>
        <v>NORD</v>
      </c>
      <c r="N12330" t="str" cm="1">
        <f t="array" ref="N123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331" spans="1:14" x14ac:dyDescent="0.25">
      <c r="A12331" t="s">
        <v>15627</v>
      </c>
      <c r="B12331" t="s">
        <v>15628</v>
      </c>
      <c r="C12331" t="s">
        <v>162</v>
      </c>
      <c r="D12331" t="s">
        <v>7</v>
      </c>
      <c r="E12331" s="1">
        <v>23923</v>
      </c>
      <c r="F12331">
        <f>YEAR(Sindaci[[#This Row],[data_nascita]])</f>
        <v>1965</v>
      </c>
      <c r="G12331" t="s">
        <v>41297</v>
      </c>
      <c r="H12331" t="s">
        <v>83</v>
      </c>
      <c r="I12331" t="s">
        <v>7</v>
      </c>
      <c r="L12331" t="s">
        <v>83</v>
      </c>
      <c r="M12331" t="str">
        <f>_xlfn.XLOOKUP(Sindaci[[#This Row],[COMUNE]],ITALIA[COMUNE],ITALIA[Area geografica],"missing data")</f>
        <v>NORD</v>
      </c>
      <c r="N12331" t="str" cm="1">
        <f t="array" ref="N123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332" spans="1:14" x14ac:dyDescent="0.25">
      <c r="A12332" t="s">
        <v>15629</v>
      </c>
      <c r="B12332" t="s">
        <v>15630</v>
      </c>
      <c r="C12332" t="s">
        <v>162</v>
      </c>
      <c r="D12332" t="s">
        <v>7</v>
      </c>
      <c r="E12332" s="1">
        <v>24972</v>
      </c>
      <c r="F12332">
        <f>YEAR(Sindaci[[#This Row],[data_nascita]])</f>
        <v>1968</v>
      </c>
      <c r="G12332" t="s">
        <v>41236</v>
      </c>
      <c r="H12332" t="s">
        <v>83</v>
      </c>
      <c r="I12332" t="s">
        <v>7</v>
      </c>
      <c r="L12332" t="s">
        <v>83</v>
      </c>
      <c r="M12332" t="str">
        <f>_xlfn.XLOOKUP(Sindaci[[#This Row],[COMUNE]],ITALIA[COMUNE],ITALIA[Area geografica],"missing data")</f>
        <v>NORD</v>
      </c>
      <c r="N12332" t="str" cm="1">
        <f t="array" ref="N123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333" spans="1:14" x14ac:dyDescent="0.25">
      <c r="A12333" t="s">
        <v>15631</v>
      </c>
      <c r="B12333" t="s">
        <v>15630</v>
      </c>
      <c r="C12333" t="s">
        <v>166</v>
      </c>
      <c r="D12333" t="s">
        <v>7</v>
      </c>
      <c r="E12333" s="1">
        <v>20346</v>
      </c>
      <c r="F12333">
        <f>YEAR(Sindaci[[#This Row],[data_nascita]])</f>
        <v>1955</v>
      </c>
      <c r="G12333" t="s">
        <v>39859</v>
      </c>
      <c r="H12333" t="s">
        <v>67</v>
      </c>
      <c r="I12333" t="s">
        <v>7</v>
      </c>
      <c r="L12333" t="s">
        <v>67</v>
      </c>
      <c r="M12333" t="str">
        <f>_xlfn.XLOOKUP(Sindaci[[#This Row],[COMUNE]],ITALIA[COMUNE],ITALIA[Area geografica],"missing data")</f>
        <v>NORD</v>
      </c>
      <c r="N12333" t="str" cm="1">
        <f t="array" ref="N123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334" spans="1:14" x14ac:dyDescent="0.25">
      <c r="A12334" t="s">
        <v>15632</v>
      </c>
      <c r="B12334" t="s">
        <v>15630</v>
      </c>
      <c r="C12334" t="s">
        <v>166</v>
      </c>
      <c r="D12334" t="s">
        <v>10</v>
      </c>
      <c r="E12334" s="1">
        <v>27490</v>
      </c>
      <c r="F12334">
        <f>YEAR(Sindaci[[#This Row],[data_nascita]])</f>
        <v>1975</v>
      </c>
      <c r="G12334" t="s">
        <v>41236</v>
      </c>
      <c r="H12334" t="s">
        <v>83</v>
      </c>
      <c r="J12334" t="s">
        <v>10</v>
      </c>
      <c r="L12334" t="s">
        <v>83</v>
      </c>
      <c r="M12334" t="str">
        <f>_xlfn.XLOOKUP(Sindaci[[#This Row],[COMUNE]],ITALIA[COMUNE],ITALIA[Area geografica],"missing data")</f>
        <v>NORD</v>
      </c>
      <c r="N12334" t="str" cm="1">
        <f t="array" ref="N123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335" spans="1:14" x14ac:dyDescent="0.25">
      <c r="A12335" t="s">
        <v>15633</v>
      </c>
      <c r="B12335" t="s">
        <v>15630</v>
      </c>
      <c r="C12335" t="s">
        <v>166</v>
      </c>
      <c r="D12335" t="s">
        <v>10</v>
      </c>
      <c r="E12335" s="1">
        <v>30114</v>
      </c>
      <c r="F12335">
        <f>YEAR(Sindaci[[#This Row],[data_nascita]])</f>
        <v>1982</v>
      </c>
      <c r="G12335" t="s">
        <v>41236</v>
      </c>
      <c r="H12335" t="s">
        <v>83</v>
      </c>
      <c r="J12335" t="s">
        <v>10</v>
      </c>
      <c r="L12335" t="s">
        <v>83</v>
      </c>
      <c r="M12335" t="str">
        <f>_xlfn.XLOOKUP(Sindaci[[#This Row],[COMUNE]],ITALIA[COMUNE],ITALIA[Area geografica],"missing data")</f>
        <v>NORD</v>
      </c>
      <c r="N12335" t="str" cm="1">
        <f t="array" ref="N123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336" spans="1:14" x14ac:dyDescent="0.25">
      <c r="A12336" t="s">
        <v>15634</v>
      </c>
      <c r="B12336" t="s">
        <v>15630</v>
      </c>
      <c r="C12336" t="s">
        <v>166</v>
      </c>
      <c r="D12336" t="s">
        <v>7</v>
      </c>
      <c r="E12336" s="1">
        <v>18107</v>
      </c>
      <c r="F12336">
        <f>YEAR(Sindaci[[#This Row],[data_nascita]])</f>
        <v>1949</v>
      </c>
      <c r="G12336" t="s">
        <v>41236</v>
      </c>
      <c r="H12336" t="s">
        <v>83</v>
      </c>
      <c r="I12336" t="s">
        <v>7</v>
      </c>
      <c r="L12336" t="s">
        <v>83</v>
      </c>
      <c r="M12336" t="str">
        <f>_xlfn.XLOOKUP(Sindaci[[#This Row],[COMUNE]],ITALIA[COMUNE],ITALIA[Area geografica],"missing data")</f>
        <v>NORD</v>
      </c>
      <c r="N12336" t="str" cm="1">
        <f t="array" ref="N123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2337" spans="1:14" x14ac:dyDescent="0.25">
      <c r="A12337" t="s">
        <v>15635</v>
      </c>
      <c r="B12337" t="s">
        <v>15630</v>
      </c>
      <c r="C12337" t="s">
        <v>166</v>
      </c>
      <c r="D12337" t="s">
        <v>10</v>
      </c>
      <c r="E12337" s="1">
        <v>33413</v>
      </c>
      <c r="F12337">
        <f>YEAR(Sindaci[[#This Row],[data_nascita]])</f>
        <v>1991</v>
      </c>
      <c r="G12337" t="s">
        <v>41236</v>
      </c>
      <c r="H12337" t="s">
        <v>83</v>
      </c>
      <c r="J12337" t="s">
        <v>10</v>
      </c>
      <c r="L12337" t="s">
        <v>83</v>
      </c>
      <c r="M12337" t="str">
        <f>_xlfn.XLOOKUP(Sindaci[[#This Row],[COMUNE]],ITALIA[COMUNE],ITALIA[Area geografica],"missing data")</f>
        <v>NORD</v>
      </c>
      <c r="N12337" t="str" cm="1">
        <f t="array" ref="N123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2338" spans="1:14" x14ac:dyDescent="0.25">
      <c r="A12338" t="s">
        <v>15636</v>
      </c>
      <c r="B12338" t="s">
        <v>15630</v>
      </c>
      <c r="C12338" t="s">
        <v>166</v>
      </c>
      <c r="D12338" t="s">
        <v>7</v>
      </c>
      <c r="E12338" s="1">
        <v>21797</v>
      </c>
      <c r="F12338">
        <f>YEAR(Sindaci[[#This Row],[data_nascita]])</f>
        <v>1959</v>
      </c>
      <c r="G12338" t="s">
        <v>41236</v>
      </c>
      <c r="H12338" t="s">
        <v>83</v>
      </c>
      <c r="I12338" t="s">
        <v>7</v>
      </c>
      <c r="L12338" t="s">
        <v>83</v>
      </c>
      <c r="M12338" t="str">
        <f>_xlfn.XLOOKUP(Sindaci[[#This Row],[COMUNE]],ITALIA[COMUNE],ITALIA[Area geografica],"missing data")</f>
        <v>NORD</v>
      </c>
      <c r="N12338" t="str" cm="1">
        <f t="array" ref="N123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339" spans="1:14" x14ac:dyDescent="0.25">
      <c r="A12339" t="s">
        <v>15637</v>
      </c>
      <c r="B12339" t="s">
        <v>15630</v>
      </c>
      <c r="C12339" t="s">
        <v>166</v>
      </c>
      <c r="D12339" t="s">
        <v>7</v>
      </c>
      <c r="E12339" s="1">
        <v>18287</v>
      </c>
      <c r="F12339">
        <f>YEAR(Sindaci[[#This Row],[data_nascita]])</f>
        <v>1950</v>
      </c>
      <c r="G12339" t="s">
        <v>41301</v>
      </c>
      <c r="H12339" t="s">
        <v>83</v>
      </c>
      <c r="I12339" t="s">
        <v>7</v>
      </c>
      <c r="L12339" t="s">
        <v>83</v>
      </c>
      <c r="M12339" t="str">
        <f>_xlfn.XLOOKUP(Sindaci[[#This Row],[COMUNE]],ITALIA[COMUNE],ITALIA[Area geografica],"missing data")</f>
        <v>NORD</v>
      </c>
      <c r="N12339" t="str" cm="1">
        <f t="array" ref="N123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340" spans="1:14" x14ac:dyDescent="0.25">
      <c r="A12340" t="s">
        <v>15638</v>
      </c>
      <c r="B12340" t="s">
        <v>15639</v>
      </c>
      <c r="C12340" t="s">
        <v>162</v>
      </c>
      <c r="D12340" t="s">
        <v>7</v>
      </c>
      <c r="E12340" s="1">
        <v>27720</v>
      </c>
      <c r="F12340">
        <f>YEAR(Sindaci[[#This Row],[data_nascita]])</f>
        <v>1975</v>
      </c>
      <c r="G12340" t="s">
        <v>41236</v>
      </c>
      <c r="H12340" t="s">
        <v>83</v>
      </c>
      <c r="I12340" t="s">
        <v>7</v>
      </c>
      <c r="L12340" t="s">
        <v>83</v>
      </c>
      <c r="M12340" t="str">
        <f>_xlfn.XLOOKUP(Sindaci[[#This Row],[COMUNE]],ITALIA[COMUNE],ITALIA[Area geografica],"missing data")</f>
        <v>NORD</v>
      </c>
      <c r="N12340" t="str" cm="1">
        <f t="array" ref="N123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341" spans="1:14" x14ac:dyDescent="0.25">
      <c r="A12341" t="s">
        <v>15640</v>
      </c>
      <c r="B12341" t="s">
        <v>15639</v>
      </c>
      <c r="C12341" t="s">
        <v>164</v>
      </c>
      <c r="D12341" t="s">
        <v>7</v>
      </c>
      <c r="E12341" s="1">
        <v>25497</v>
      </c>
      <c r="F12341">
        <f>YEAR(Sindaci[[#This Row],[data_nascita]])</f>
        <v>1969</v>
      </c>
      <c r="G12341" t="s">
        <v>41236</v>
      </c>
      <c r="H12341" t="s">
        <v>83</v>
      </c>
      <c r="I12341" t="s">
        <v>7</v>
      </c>
      <c r="L12341" t="s">
        <v>83</v>
      </c>
      <c r="M12341" t="str">
        <f>_xlfn.XLOOKUP(Sindaci[[#This Row],[COMUNE]],ITALIA[COMUNE],ITALIA[Area geografica],"missing data")</f>
        <v>NORD</v>
      </c>
      <c r="N12341" t="str" cm="1">
        <f t="array" ref="N123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342" spans="1:14" x14ac:dyDescent="0.25">
      <c r="A12342" t="s">
        <v>15641</v>
      </c>
      <c r="B12342" t="s">
        <v>15639</v>
      </c>
      <c r="C12342" t="s">
        <v>166</v>
      </c>
      <c r="D12342" t="s">
        <v>10</v>
      </c>
      <c r="E12342" s="1">
        <v>30735</v>
      </c>
      <c r="F12342">
        <f>YEAR(Sindaci[[#This Row],[data_nascita]])</f>
        <v>1984</v>
      </c>
      <c r="G12342" t="s">
        <v>41236</v>
      </c>
      <c r="H12342" t="s">
        <v>83</v>
      </c>
      <c r="J12342" t="s">
        <v>10</v>
      </c>
      <c r="L12342" t="s">
        <v>83</v>
      </c>
      <c r="M12342" t="str">
        <f>_xlfn.XLOOKUP(Sindaci[[#This Row],[COMUNE]],ITALIA[COMUNE],ITALIA[Area geografica],"missing data")</f>
        <v>NORD</v>
      </c>
      <c r="N12342" t="str" cm="1">
        <f t="array" ref="N123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343" spans="1:14" x14ac:dyDescent="0.25">
      <c r="A12343" t="s">
        <v>15642</v>
      </c>
      <c r="B12343" t="s">
        <v>15639</v>
      </c>
      <c r="C12343" t="s">
        <v>166</v>
      </c>
      <c r="D12343" t="s">
        <v>10</v>
      </c>
      <c r="E12343" s="1">
        <v>26867</v>
      </c>
      <c r="F12343">
        <f>YEAR(Sindaci[[#This Row],[data_nascita]])</f>
        <v>1973</v>
      </c>
      <c r="G12343" t="s">
        <v>41236</v>
      </c>
      <c r="H12343" t="s">
        <v>83</v>
      </c>
      <c r="J12343" t="s">
        <v>10</v>
      </c>
      <c r="L12343" t="s">
        <v>83</v>
      </c>
      <c r="M12343" t="str">
        <f>_xlfn.XLOOKUP(Sindaci[[#This Row],[COMUNE]],ITALIA[COMUNE],ITALIA[Area geografica],"missing data")</f>
        <v>NORD</v>
      </c>
      <c r="N12343" t="str" cm="1">
        <f t="array" ref="N123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344" spans="1:14" x14ac:dyDescent="0.25">
      <c r="A12344" t="s">
        <v>15643</v>
      </c>
      <c r="B12344" t="s">
        <v>15639</v>
      </c>
      <c r="C12344" t="s">
        <v>166</v>
      </c>
      <c r="D12344" t="s">
        <v>7</v>
      </c>
      <c r="E12344" s="1">
        <v>29332</v>
      </c>
      <c r="F12344">
        <f>YEAR(Sindaci[[#This Row],[data_nascita]])</f>
        <v>1980</v>
      </c>
      <c r="G12344" t="s">
        <v>41236</v>
      </c>
      <c r="H12344" t="s">
        <v>83</v>
      </c>
      <c r="I12344" t="s">
        <v>7</v>
      </c>
      <c r="L12344" t="s">
        <v>83</v>
      </c>
      <c r="M12344" t="str">
        <f>_xlfn.XLOOKUP(Sindaci[[#This Row],[COMUNE]],ITALIA[COMUNE],ITALIA[Area geografica],"missing data")</f>
        <v>NORD</v>
      </c>
      <c r="N12344" t="str" cm="1">
        <f t="array" ref="N123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345" spans="1:14" x14ac:dyDescent="0.25">
      <c r="A12345" t="s">
        <v>15644</v>
      </c>
      <c r="B12345" t="s">
        <v>15645</v>
      </c>
      <c r="C12345" t="s">
        <v>162</v>
      </c>
      <c r="D12345" t="s">
        <v>7</v>
      </c>
      <c r="E12345" s="1">
        <v>23102</v>
      </c>
      <c r="F12345">
        <f>YEAR(Sindaci[[#This Row],[data_nascita]])</f>
        <v>1963</v>
      </c>
      <c r="G12345" t="s">
        <v>41302</v>
      </c>
      <c r="H12345" t="s">
        <v>83</v>
      </c>
      <c r="I12345" t="s">
        <v>7</v>
      </c>
      <c r="L12345" t="s">
        <v>83</v>
      </c>
      <c r="M12345" t="str">
        <f>_xlfn.XLOOKUP(Sindaci[[#This Row],[COMUNE]],ITALIA[COMUNE],ITALIA[Area geografica],"missing data")</f>
        <v>NORD</v>
      </c>
      <c r="N12345" t="str" cm="1">
        <f t="array" ref="N123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346" spans="1:14" x14ac:dyDescent="0.25">
      <c r="A12346" t="s">
        <v>15646</v>
      </c>
      <c r="B12346" t="s">
        <v>15645</v>
      </c>
      <c r="C12346" t="s">
        <v>164</v>
      </c>
      <c r="D12346" t="s">
        <v>7</v>
      </c>
      <c r="E12346" s="1">
        <v>30337</v>
      </c>
      <c r="F12346">
        <f>YEAR(Sindaci[[#This Row],[data_nascita]])</f>
        <v>1983</v>
      </c>
      <c r="G12346" t="s">
        <v>41288</v>
      </c>
      <c r="H12346" t="s">
        <v>83</v>
      </c>
      <c r="I12346" t="s">
        <v>7</v>
      </c>
      <c r="L12346" t="s">
        <v>83</v>
      </c>
      <c r="M12346" t="str">
        <f>_xlfn.XLOOKUP(Sindaci[[#This Row],[COMUNE]],ITALIA[COMUNE],ITALIA[Area geografica],"missing data")</f>
        <v>NORD</v>
      </c>
      <c r="N12346" t="str" cm="1">
        <f t="array" ref="N123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347" spans="1:14" x14ac:dyDescent="0.25">
      <c r="A12347" t="s">
        <v>15647</v>
      </c>
      <c r="B12347" t="s">
        <v>15645</v>
      </c>
      <c r="C12347" t="s">
        <v>166</v>
      </c>
      <c r="D12347" t="s">
        <v>7</v>
      </c>
      <c r="E12347" s="1">
        <v>26141</v>
      </c>
      <c r="F12347">
        <f>YEAR(Sindaci[[#This Row],[data_nascita]])</f>
        <v>1971</v>
      </c>
      <c r="G12347" t="s">
        <v>41174</v>
      </c>
      <c r="H12347" t="s">
        <v>83</v>
      </c>
      <c r="I12347" t="s">
        <v>7</v>
      </c>
      <c r="L12347" t="s">
        <v>83</v>
      </c>
      <c r="M12347" t="str">
        <f>_xlfn.XLOOKUP(Sindaci[[#This Row],[COMUNE]],ITALIA[COMUNE],ITALIA[Area geografica],"missing data")</f>
        <v>NORD</v>
      </c>
      <c r="N12347" t="str" cm="1">
        <f t="array" ref="N123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348" spans="1:14" x14ac:dyDescent="0.25">
      <c r="A12348" t="s">
        <v>15648</v>
      </c>
      <c r="B12348" t="s">
        <v>15649</v>
      </c>
      <c r="C12348" t="s">
        <v>162</v>
      </c>
      <c r="D12348" t="s">
        <v>7</v>
      </c>
      <c r="E12348" s="1">
        <v>30162</v>
      </c>
      <c r="F12348">
        <f>YEAR(Sindaci[[#This Row],[data_nascita]])</f>
        <v>1982</v>
      </c>
      <c r="G12348" t="s">
        <v>41146</v>
      </c>
      <c r="H12348" t="s">
        <v>83</v>
      </c>
      <c r="I12348" t="s">
        <v>7</v>
      </c>
      <c r="L12348" t="s">
        <v>83</v>
      </c>
      <c r="M12348" t="str">
        <f>_xlfn.XLOOKUP(Sindaci[[#This Row],[COMUNE]],ITALIA[COMUNE],ITALIA[Area geografica],"missing data")</f>
        <v>NORD</v>
      </c>
      <c r="N12348" t="str" cm="1">
        <f t="array" ref="N123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349" spans="1:14" x14ac:dyDescent="0.25">
      <c r="A12349" t="s">
        <v>15650</v>
      </c>
      <c r="B12349" t="s">
        <v>15649</v>
      </c>
      <c r="C12349" t="s">
        <v>166</v>
      </c>
      <c r="D12349" t="s">
        <v>7</v>
      </c>
      <c r="E12349" s="1">
        <v>26666</v>
      </c>
      <c r="F12349">
        <f>YEAR(Sindaci[[#This Row],[data_nascita]])</f>
        <v>1973</v>
      </c>
      <c r="G12349" t="s">
        <v>41146</v>
      </c>
      <c r="H12349" t="s">
        <v>83</v>
      </c>
      <c r="I12349" t="s">
        <v>7</v>
      </c>
      <c r="L12349" t="s">
        <v>83</v>
      </c>
      <c r="M12349" t="str">
        <f>_xlfn.XLOOKUP(Sindaci[[#This Row],[COMUNE]],ITALIA[COMUNE],ITALIA[Area geografica],"missing data")</f>
        <v>NORD</v>
      </c>
      <c r="N12349" t="str" cm="1">
        <f t="array" ref="N123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350" spans="1:14" x14ac:dyDescent="0.25">
      <c r="A12350" t="s">
        <v>15651</v>
      </c>
      <c r="B12350" t="s">
        <v>15649</v>
      </c>
      <c r="C12350" t="s">
        <v>166</v>
      </c>
      <c r="D12350" t="s">
        <v>10</v>
      </c>
      <c r="E12350" s="1">
        <v>29358</v>
      </c>
      <c r="F12350">
        <f>YEAR(Sindaci[[#This Row],[data_nascita]])</f>
        <v>1980</v>
      </c>
      <c r="G12350" t="s">
        <v>41146</v>
      </c>
      <c r="H12350" t="s">
        <v>83</v>
      </c>
      <c r="J12350" t="s">
        <v>10</v>
      </c>
      <c r="L12350" t="s">
        <v>83</v>
      </c>
      <c r="M12350" t="str">
        <f>_xlfn.XLOOKUP(Sindaci[[#This Row],[COMUNE]],ITALIA[COMUNE],ITALIA[Area geografica],"missing data")</f>
        <v>NORD</v>
      </c>
      <c r="N12350" t="str" cm="1">
        <f t="array" ref="N123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351" spans="1:14" x14ac:dyDescent="0.25">
      <c r="A12351" t="s">
        <v>15652</v>
      </c>
      <c r="B12351" t="s">
        <v>15649</v>
      </c>
      <c r="C12351" t="s">
        <v>166</v>
      </c>
      <c r="D12351" t="s">
        <v>10</v>
      </c>
      <c r="E12351" s="1">
        <v>36355</v>
      </c>
      <c r="F12351">
        <f>YEAR(Sindaci[[#This Row],[data_nascita]])</f>
        <v>1999</v>
      </c>
      <c r="G12351" t="s">
        <v>41146</v>
      </c>
      <c r="H12351" t="s">
        <v>83</v>
      </c>
      <c r="J12351" t="s">
        <v>10</v>
      </c>
      <c r="L12351" t="s">
        <v>83</v>
      </c>
      <c r="M12351" t="str">
        <f>_xlfn.XLOOKUP(Sindaci[[#This Row],[COMUNE]],ITALIA[COMUNE],ITALIA[Area geografica],"missing data")</f>
        <v>NORD</v>
      </c>
      <c r="N12351" t="str" cm="1">
        <f t="array" ref="N123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2352" spans="1:14" x14ac:dyDescent="0.25">
      <c r="A12352" t="s">
        <v>15653</v>
      </c>
      <c r="B12352" t="s">
        <v>15649</v>
      </c>
      <c r="C12352" t="s">
        <v>166</v>
      </c>
      <c r="D12352" t="s">
        <v>7</v>
      </c>
      <c r="E12352" s="1">
        <v>27911</v>
      </c>
      <c r="F12352">
        <f>YEAR(Sindaci[[#This Row],[data_nascita]])</f>
        <v>1976</v>
      </c>
      <c r="G12352" t="s">
        <v>41146</v>
      </c>
      <c r="H12352" t="s">
        <v>83</v>
      </c>
      <c r="I12352" t="s">
        <v>7</v>
      </c>
      <c r="L12352" t="s">
        <v>83</v>
      </c>
      <c r="M12352" t="str">
        <f>_xlfn.XLOOKUP(Sindaci[[#This Row],[COMUNE]],ITALIA[COMUNE],ITALIA[Area geografica],"missing data")</f>
        <v>NORD</v>
      </c>
      <c r="N12352" t="str" cm="1">
        <f t="array" ref="N123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353" spans="1:14" x14ac:dyDescent="0.25">
      <c r="A12353" t="s">
        <v>15654</v>
      </c>
      <c r="B12353" t="s">
        <v>15655</v>
      </c>
      <c r="C12353" t="s">
        <v>162</v>
      </c>
      <c r="D12353" t="s">
        <v>7</v>
      </c>
      <c r="E12353" s="1">
        <v>25963</v>
      </c>
      <c r="F12353">
        <f>YEAR(Sindaci[[#This Row],[data_nascita]])</f>
        <v>1971</v>
      </c>
      <c r="G12353" t="s">
        <v>40086</v>
      </c>
      <c r="H12353" t="s">
        <v>22</v>
      </c>
      <c r="I12353" t="s">
        <v>7</v>
      </c>
      <c r="L12353" t="s">
        <v>22</v>
      </c>
      <c r="M12353" t="str">
        <f>_xlfn.XLOOKUP(Sindaci[[#This Row],[COMUNE]],ITALIA[COMUNE],ITALIA[Area geografica],"missing data")</f>
        <v>NORD</v>
      </c>
      <c r="N12353" t="str" cm="1">
        <f t="array" ref="N123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354" spans="1:14" x14ac:dyDescent="0.25">
      <c r="A12354" t="s">
        <v>15656</v>
      </c>
      <c r="B12354" t="s">
        <v>15655</v>
      </c>
      <c r="C12354" t="s">
        <v>164</v>
      </c>
      <c r="D12354" t="s">
        <v>7</v>
      </c>
      <c r="E12354" s="1">
        <v>27600</v>
      </c>
      <c r="F12354">
        <f>YEAR(Sindaci[[#This Row],[data_nascita]])</f>
        <v>1975</v>
      </c>
      <c r="G12354" t="s">
        <v>41146</v>
      </c>
      <c r="H12354" t="s">
        <v>83</v>
      </c>
      <c r="I12354" t="s">
        <v>7</v>
      </c>
      <c r="L12354" t="s">
        <v>83</v>
      </c>
      <c r="M12354" t="str">
        <f>_xlfn.XLOOKUP(Sindaci[[#This Row],[COMUNE]],ITALIA[COMUNE],ITALIA[Area geografica],"missing data")</f>
        <v>NORD</v>
      </c>
      <c r="N12354" t="str" cm="1">
        <f t="array" ref="N123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355" spans="1:14" x14ac:dyDescent="0.25">
      <c r="A12355" t="s">
        <v>15657</v>
      </c>
      <c r="B12355" t="s">
        <v>15655</v>
      </c>
      <c r="C12355" t="s">
        <v>166</v>
      </c>
      <c r="D12355" t="s">
        <v>7</v>
      </c>
      <c r="E12355" s="1">
        <v>33210</v>
      </c>
      <c r="F12355">
        <f>YEAR(Sindaci[[#This Row],[data_nascita]])</f>
        <v>1990</v>
      </c>
      <c r="G12355" t="s">
        <v>41146</v>
      </c>
      <c r="H12355" t="s">
        <v>83</v>
      </c>
      <c r="I12355" t="s">
        <v>7</v>
      </c>
      <c r="L12355" t="s">
        <v>83</v>
      </c>
      <c r="M12355" t="str">
        <f>_xlfn.XLOOKUP(Sindaci[[#This Row],[COMUNE]],ITALIA[COMUNE],ITALIA[Area geografica],"missing data")</f>
        <v>NORD</v>
      </c>
      <c r="N12355" t="str" cm="1">
        <f t="array" ref="N123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2356" spans="1:14" x14ac:dyDescent="0.25">
      <c r="A12356" t="s">
        <v>15658</v>
      </c>
      <c r="B12356" t="s">
        <v>15659</v>
      </c>
      <c r="C12356" t="s">
        <v>162</v>
      </c>
      <c r="D12356" t="s">
        <v>7</v>
      </c>
      <c r="E12356" s="1">
        <v>23672</v>
      </c>
      <c r="F12356">
        <f>YEAR(Sindaci[[#This Row],[data_nascita]])</f>
        <v>1964</v>
      </c>
      <c r="G12356" t="s">
        <v>39927</v>
      </c>
      <c r="H12356" t="s">
        <v>33</v>
      </c>
      <c r="I12356" t="s">
        <v>7</v>
      </c>
      <c r="L12356" t="s">
        <v>33</v>
      </c>
      <c r="M12356" t="str">
        <f>_xlfn.XLOOKUP(Sindaci[[#This Row],[COMUNE]],ITALIA[COMUNE],ITALIA[Area geografica],"missing data")</f>
        <v>NORD</v>
      </c>
      <c r="N12356" t="str" cm="1">
        <f t="array" ref="N123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357" spans="1:14" x14ac:dyDescent="0.25">
      <c r="A12357" t="s">
        <v>15660</v>
      </c>
      <c r="B12357" t="s">
        <v>15659</v>
      </c>
      <c r="C12357" t="s">
        <v>164</v>
      </c>
      <c r="D12357" t="s">
        <v>10</v>
      </c>
      <c r="E12357" s="1">
        <v>32715</v>
      </c>
      <c r="F12357">
        <f>YEAR(Sindaci[[#This Row],[data_nascita]])</f>
        <v>1989</v>
      </c>
      <c r="G12357" t="s">
        <v>41183</v>
      </c>
      <c r="H12357" t="s">
        <v>83</v>
      </c>
      <c r="J12357" t="s">
        <v>10</v>
      </c>
      <c r="L12357" t="s">
        <v>83</v>
      </c>
      <c r="M12357" t="str">
        <f>_xlfn.XLOOKUP(Sindaci[[#This Row],[COMUNE]],ITALIA[COMUNE],ITALIA[Area geografica],"missing data")</f>
        <v>NORD</v>
      </c>
      <c r="N12357" t="str" cm="1">
        <f t="array" ref="N123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358" spans="1:14" x14ac:dyDescent="0.25">
      <c r="A12358" t="s">
        <v>15661</v>
      </c>
      <c r="B12358" t="s">
        <v>15659</v>
      </c>
      <c r="C12358" t="s">
        <v>166</v>
      </c>
      <c r="D12358" t="s">
        <v>10</v>
      </c>
      <c r="E12358" s="1">
        <v>30667</v>
      </c>
      <c r="F12358">
        <f>YEAR(Sindaci[[#This Row],[data_nascita]])</f>
        <v>1983</v>
      </c>
      <c r="G12358" t="s">
        <v>41146</v>
      </c>
      <c r="H12358" t="s">
        <v>83</v>
      </c>
      <c r="J12358" t="s">
        <v>10</v>
      </c>
      <c r="L12358" t="s">
        <v>83</v>
      </c>
      <c r="M12358" t="str">
        <f>_xlfn.XLOOKUP(Sindaci[[#This Row],[COMUNE]],ITALIA[COMUNE],ITALIA[Area geografica],"missing data")</f>
        <v>NORD</v>
      </c>
      <c r="N12358" t="str" cm="1">
        <f t="array" ref="N123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359" spans="1:14" x14ac:dyDescent="0.25">
      <c r="A12359" t="s">
        <v>15662</v>
      </c>
      <c r="B12359" t="s">
        <v>15659</v>
      </c>
      <c r="C12359" t="s">
        <v>166</v>
      </c>
      <c r="D12359" t="s">
        <v>7</v>
      </c>
      <c r="E12359" s="1">
        <v>30014</v>
      </c>
      <c r="F12359">
        <f>YEAR(Sindaci[[#This Row],[data_nascita]])</f>
        <v>1982</v>
      </c>
      <c r="G12359" t="s">
        <v>41183</v>
      </c>
      <c r="H12359" t="s">
        <v>83</v>
      </c>
      <c r="I12359" t="s">
        <v>7</v>
      </c>
      <c r="L12359" t="s">
        <v>83</v>
      </c>
      <c r="M12359" t="str">
        <f>_xlfn.XLOOKUP(Sindaci[[#This Row],[COMUNE]],ITALIA[COMUNE],ITALIA[Area geografica],"missing data")</f>
        <v>NORD</v>
      </c>
      <c r="N12359" t="str" cm="1">
        <f t="array" ref="N123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360" spans="1:14" x14ac:dyDescent="0.25">
      <c r="A12360" t="s">
        <v>15663</v>
      </c>
      <c r="B12360" t="s">
        <v>15664</v>
      </c>
      <c r="C12360" t="s">
        <v>162</v>
      </c>
      <c r="D12360" t="s">
        <v>10</v>
      </c>
      <c r="E12360" s="1">
        <v>29764</v>
      </c>
      <c r="F12360">
        <f>YEAR(Sindaci[[#This Row],[data_nascita]])</f>
        <v>1981</v>
      </c>
      <c r="G12360" t="s">
        <v>40691</v>
      </c>
      <c r="H12360" t="s">
        <v>83</v>
      </c>
      <c r="J12360" t="s">
        <v>10</v>
      </c>
      <c r="L12360" t="s">
        <v>83</v>
      </c>
      <c r="M12360" t="str">
        <f>_xlfn.XLOOKUP(Sindaci[[#This Row],[COMUNE]],ITALIA[COMUNE],ITALIA[Area geografica],"missing data")</f>
        <v>NORD</v>
      </c>
      <c r="N12360" t="str" cm="1">
        <f t="array" ref="N123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361" spans="1:14" x14ac:dyDescent="0.25">
      <c r="A12361" t="s">
        <v>15665</v>
      </c>
      <c r="B12361" t="s">
        <v>15664</v>
      </c>
      <c r="C12361" t="s">
        <v>164</v>
      </c>
      <c r="D12361" t="s">
        <v>7</v>
      </c>
      <c r="E12361" s="1">
        <v>24506</v>
      </c>
      <c r="F12361">
        <f>YEAR(Sindaci[[#This Row],[data_nascita]])</f>
        <v>1967</v>
      </c>
      <c r="G12361" t="s">
        <v>41303</v>
      </c>
      <c r="H12361" t="s">
        <v>83</v>
      </c>
      <c r="I12361" t="s">
        <v>7</v>
      </c>
      <c r="L12361" t="s">
        <v>83</v>
      </c>
      <c r="M12361" t="str">
        <f>_xlfn.XLOOKUP(Sindaci[[#This Row],[COMUNE]],ITALIA[COMUNE],ITALIA[Area geografica],"missing data")</f>
        <v>NORD</v>
      </c>
      <c r="N12361" t="str" cm="1">
        <f t="array" ref="N123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362" spans="1:14" x14ac:dyDescent="0.25">
      <c r="A12362" t="s">
        <v>15666</v>
      </c>
      <c r="B12362" t="s">
        <v>15664</v>
      </c>
      <c r="C12362" t="s">
        <v>166</v>
      </c>
      <c r="D12362" t="s">
        <v>10</v>
      </c>
      <c r="E12362" s="1">
        <v>27744</v>
      </c>
      <c r="F12362">
        <f>YEAR(Sindaci[[#This Row],[data_nascita]])</f>
        <v>1975</v>
      </c>
      <c r="G12362" t="s">
        <v>41183</v>
      </c>
      <c r="H12362" t="s">
        <v>83</v>
      </c>
      <c r="J12362" t="s">
        <v>10</v>
      </c>
      <c r="L12362" t="s">
        <v>83</v>
      </c>
      <c r="M12362" t="str">
        <f>_xlfn.XLOOKUP(Sindaci[[#This Row],[COMUNE]],ITALIA[COMUNE],ITALIA[Area geografica],"missing data")</f>
        <v>NORD</v>
      </c>
      <c r="N12362" t="str" cm="1">
        <f t="array" ref="N123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363" spans="1:14" x14ac:dyDescent="0.25">
      <c r="A12363" t="s">
        <v>15667</v>
      </c>
      <c r="B12363" t="s">
        <v>15668</v>
      </c>
      <c r="C12363" t="s">
        <v>162</v>
      </c>
      <c r="D12363" t="s">
        <v>10</v>
      </c>
      <c r="E12363" s="1">
        <v>29169</v>
      </c>
      <c r="F12363">
        <f>YEAR(Sindaci[[#This Row],[data_nascita]])</f>
        <v>1979</v>
      </c>
      <c r="G12363" t="s">
        <v>41183</v>
      </c>
      <c r="H12363" t="s">
        <v>83</v>
      </c>
      <c r="J12363" t="s">
        <v>10</v>
      </c>
      <c r="L12363" t="s">
        <v>83</v>
      </c>
      <c r="M12363" t="str">
        <f>_xlfn.XLOOKUP(Sindaci[[#This Row],[COMUNE]],ITALIA[COMUNE],ITALIA[Area geografica],"missing data")</f>
        <v>missing data</v>
      </c>
      <c r="N12363" t="str" cm="1">
        <f t="array" ref="N123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364" spans="1:14" x14ac:dyDescent="0.25">
      <c r="A12364" t="s">
        <v>15669</v>
      </c>
      <c r="B12364" t="s">
        <v>15668</v>
      </c>
      <c r="C12364" t="s">
        <v>166</v>
      </c>
      <c r="D12364" t="s">
        <v>10</v>
      </c>
      <c r="E12364" s="1">
        <v>34189</v>
      </c>
      <c r="F12364">
        <f>YEAR(Sindaci[[#This Row],[data_nascita]])</f>
        <v>1993</v>
      </c>
      <c r="G12364" t="s">
        <v>40573</v>
      </c>
      <c r="H12364" t="s">
        <v>11</v>
      </c>
      <c r="J12364" t="s">
        <v>10</v>
      </c>
      <c r="L12364" t="s">
        <v>11</v>
      </c>
      <c r="M12364" t="str">
        <f>_xlfn.XLOOKUP(Sindaci[[#This Row],[COMUNE]],ITALIA[COMUNE],ITALIA[Area geografica],"missing data")</f>
        <v>missing data</v>
      </c>
      <c r="N12364" t="str" cm="1">
        <f t="array" ref="N123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2365" spans="1:14" x14ac:dyDescent="0.25">
      <c r="A12365" t="s">
        <v>15670</v>
      </c>
      <c r="B12365" t="s">
        <v>15668</v>
      </c>
      <c r="C12365" t="s">
        <v>166</v>
      </c>
      <c r="D12365" t="s">
        <v>10</v>
      </c>
      <c r="E12365" s="1">
        <v>32503</v>
      </c>
      <c r="F12365">
        <f>YEAR(Sindaci[[#This Row],[data_nascita]])</f>
        <v>1988</v>
      </c>
      <c r="G12365" t="s">
        <v>41183</v>
      </c>
      <c r="H12365" t="s">
        <v>83</v>
      </c>
      <c r="J12365" t="s">
        <v>10</v>
      </c>
      <c r="L12365" t="s">
        <v>83</v>
      </c>
      <c r="M12365" t="str">
        <f>_xlfn.XLOOKUP(Sindaci[[#This Row],[COMUNE]],ITALIA[COMUNE],ITALIA[Area geografica],"missing data")</f>
        <v>missing data</v>
      </c>
      <c r="N12365" t="str" cm="1">
        <f t="array" ref="N123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366" spans="1:14" x14ac:dyDescent="0.25">
      <c r="A12366" t="s">
        <v>15671</v>
      </c>
      <c r="B12366" t="s">
        <v>15668</v>
      </c>
      <c r="C12366" t="s">
        <v>166</v>
      </c>
      <c r="D12366" t="s">
        <v>7</v>
      </c>
      <c r="E12366" s="1">
        <v>30729</v>
      </c>
      <c r="F12366">
        <f>YEAR(Sindaci[[#This Row],[data_nascita]])</f>
        <v>1984</v>
      </c>
      <c r="G12366" t="s">
        <v>41183</v>
      </c>
      <c r="H12366" t="s">
        <v>83</v>
      </c>
      <c r="I12366" t="s">
        <v>7</v>
      </c>
      <c r="L12366" t="s">
        <v>83</v>
      </c>
      <c r="M12366" t="str">
        <f>_xlfn.XLOOKUP(Sindaci[[#This Row],[COMUNE]],ITALIA[COMUNE],ITALIA[Area geografica],"missing data")</f>
        <v>missing data</v>
      </c>
      <c r="N12366" t="str" cm="1">
        <f t="array" ref="N123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367" spans="1:14" x14ac:dyDescent="0.25">
      <c r="A12367" t="s">
        <v>15672</v>
      </c>
      <c r="B12367" t="s">
        <v>15673</v>
      </c>
      <c r="C12367" t="s">
        <v>162</v>
      </c>
      <c r="D12367" t="s">
        <v>7</v>
      </c>
      <c r="E12367" s="1">
        <v>29812</v>
      </c>
      <c r="F12367">
        <f>YEAR(Sindaci[[#This Row],[data_nascita]])</f>
        <v>1981</v>
      </c>
      <c r="G12367" t="s">
        <v>40691</v>
      </c>
      <c r="H12367" t="s">
        <v>83</v>
      </c>
      <c r="I12367" t="s">
        <v>7</v>
      </c>
      <c r="L12367" t="s">
        <v>83</v>
      </c>
      <c r="M12367" t="str">
        <f>_xlfn.XLOOKUP(Sindaci[[#This Row],[COMUNE]],ITALIA[COMUNE],ITALIA[Area geografica],"missing data")</f>
        <v>NORD</v>
      </c>
      <c r="N12367" t="str" cm="1">
        <f t="array" ref="N123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368" spans="1:14" x14ac:dyDescent="0.25">
      <c r="A12368" t="s">
        <v>15674</v>
      </c>
      <c r="B12368" t="s">
        <v>15673</v>
      </c>
      <c r="C12368" t="s">
        <v>166</v>
      </c>
      <c r="D12368" t="s">
        <v>7</v>
      </c>
      <c r="E12368" s="1">
        <v>18554</v>
      </c>
      <c r="F12368">
        <f>YEAR(Sindaci[[#This Row],[data_nascita]])</f>
        <v>1950</v>
      </c>
      <c r="G12368" t="s">
        <v>41304</v>
      </c>
      <c r="H12368" t="s">
        <v>83</v>
      </c>
      <c r="I12368" t="s">
        <v>7</v>
      </c>
      <c r="L12368" t="s">
        <v>83</v>
      </c>
      <c r="M12368" t="str">
        <f>_xlfn.XLOOKUP(Sindaci[[#This Row],[COMUNE]],ITALIA[COMUNE],ITALIA[Area geografica],"missing data")</f>
        <v>NORD</v>
      </c>
      <c r="N12368" t="str" cm="1">
        <f t="array" ref="N123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369" spans="1:14" x14ac:dyDescent="0.25">
      <c r="A12369" t="s">
        <v>15675</v>
      </c>
      <c r="B12369" t="s">
        <v>15673</v>
      </c>
      <c r="C12369" t="s">
        <v>166</v>
      </c>
      <c r="D12369" t="s">
        <v>10</v>
      </c>
      <c r="E12369" s="1">
        <v>31776</v>
      </c>
      <c r="F12369">
        <f>YEAR(Sindaci[[#This Row],[data_nascita]])</f>
        <v>1986</v>
      </c>
      <c r="G12369" t="s">
        <v>40691</v>
      </c>
      <c r="H12369" t="s">
        <v>83</v>
      </c>
      <c r="J12369" t="s">
        <v>10</v>
      </c>
      <c r="L12369" t="s">
        <v>83</v>
      </c>
      <c r="M12369" t="str">
        <f>_xlfn.XLOOKUP(Sindaci[[#This Row],[COMUNE]],ITALIA[COMUNE],ITALIA[Area geografica],"missing data")</f>
        <v>NORD</v>
      </c>
      <c r="N12369" t="str" cm="1">
        <f t="array" ref="N123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370" spans="1:14" x14ac:dyDescent="0.25">
      <c r="A12370" t="s">
        <v>15676</v>
      </c>
      <c r="B12370" t="s">
        <v>15673</v>
      </c>
      <c r="C12370" t="s">
        <v>166</v>
      </c>
      <c r="D12370" t="s">
        <v>7</v>
      </c>
      <c r="E12370" s="1">
        <v>18956</v>
      </c>
      <c r="F12370">
        <f>YEAR(Sindaci[[#This Row],[data_nascita]])</f>
        <v>1951</v>
      </c>
      <c r="G12370" t="s">
        <v>41304</v>
      </c>
      <c r="H12370" t="s">
        <v>83</v>
      </c>
      <c r="I12370" t="s">
        <v>7</v>
      </c>
      <c r="L12370" t="s">
        <v>83</v>
      </c>
      <c r="M12370" t="str">
        <f>_xlfn.XLOOKUP(Sindaci[[#This Row],[COMUNE]],ITALIA[COMUNE],ITALIA[Area geografica],"missing data")</f>
        <v>NORD</v>
      </c>
      <c r="N12370" t="str" cm="1">
        <f t="array" ref="N123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371" spans="1:14" x14ac:dyDescent="0.25">
      <c r="A12371" t="s">
        <v>15677</v>
      </c>
      <c r="B12371" t="s">
        <v>15678</v>
      </c>
      <c r="C12371" t="s">
        <v>162</v>
      </c>
      <c r="D12371" t="s">
        <v>7</v>
      </c>
      <c r="E12371" s="1">
        <v>26851</v>
      </c>
      <c r="F12371">
        <f>YEAR(Sindaci[[#This Row],[data_nascita]])</f>
        <v>1973</v>
      </c>
      <c r="G12371" t="s">
        <v>41183</v>
      </c>
      <c r="H12371" t="s">
        <v>83</v>
      </c>
      <c r="I12371" t="s">
        <v>7</v>
      </c>
      <c r="L12371" t="s">
        <v>83</v>
      </c>
      <c r="M12371" t="str">
        <f>_xlfn.XLOOKUP(Sindaci[[#This Row],[COMUNE]],ITALIA[COMUNE],ITALIA[Area geografica],"missing data")</f>
        <v>NORD</v>
      </c>
      <c r="N12371" t="str" cm="1">
        <f t="array" ref="N123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372" spans="1:14" x14ac:dyDescent="0.25">
      <c r="A12372" t="s">
        <v>15679</v>
      </c>
      <c r="B12372" t="s">
        <v>15678</v>
      </c>
      <c r="C12372" t="s">
        <v>166</v>
      </c>
      <c r="D12372" t="s">
        <v>10</v>
      </c>
      <c r="E12372" s="1">
        <v>24286</v>
      </c>
      <c r="F12372">
        <f>YEAR(Sindaci[[#This Row],[data_nascita]])</f>
        <v>1966</v>
      </c>
      <c r="G12372" t="s">
        <v>41183</v>
      </c>
      <c r="H12372" t="s">
        <v>83</v>
      </c>
      <c r="J12372" t="s">
        <v>10</v>
      </c>
      <c r="L12372" t="s">
        <v>83</v>
      </c>
      <c r="M12372" t="str">
        <f>_xlfn.XLOOKUP(Sindaci[[#This Row],[COMUNE]],ITALIA[COMUNE],ITALIA[Area geografica],"missing data")</f>
        <v>NORD</v>
      </c>
      <c r="N12372" t="str" cm="1">
        <f t="array" ref="N123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373" spans="1:14" x14ac:dyDescent="0.25">
      <c r="A12373" t="s">
        <v>15680</v>
      </c>
      <c r="B12373" t="s">
        <v>15678</v>
      </c>
      <c r="C12373" t="s">
        <v>166</v>
      </c>
      <c r="D12373" t="s">
        <v>7</v>
      </c>
      <c r="E12373" s="1">
        <v>25027</v>
      </c>
      <c r="F12373">
        <f>YEAR(Sindaci[[#This Row],[data_nascita]])</f>
        <v>1968</v>
      </c>
      <c r="G12373" t="s">
        <v>41183</v>
      </c>
      <c r="H12373" t="s">
        <v>83</v>
      </c>
      <c r="I12373" t="s">
        <v>7</v>
      </c>
      <c r="L12373" t="s">
        <v>83</v>
      </c>
      <c r="M12373" t="str">
        <f>_xlfn.XLOOKUP(Sindaci[[#This Row],[COMUNE]],ITALIA[COMUNE],ITALIA[Area geografica],"missing data")</f>
        <v>NORD</v>
      </c>
      <c r="N12373" t="str" cm="1">
        <f t="array" ref="N123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374" spans="1:14" x14ac:dyDescent="0.25">
      <c r="A12374" t="s">
        <v>15681</v>
      </c>
      <c r="B12374" t="s">
        <v>15678</v>
      </c>
      <c r="C12374" t="s">
        <v>166</v>
      </c>
      <c r="D12374" t="s">
        <v>7</v>
      </c>
      <c r="E12374" s="1">
        <v>19464</v>
      </c>
      <c r="F12374">
        <f>YEAR(Sindaci[[#This Row],[data_nascita]])</f>
        <v>1953</v>
      </c>
      <c r="G12374" t="s">
        <v>41305</v>
      </c>
      <c r="H12374" t="s">
        <v>121</v>
      </c>
      <c r="I12374" t="s">
        <v>7</v>
      </c>
      <c r="L12374" t="s">
        <v>121</v>
      </c>
      <c r="M12374" t="str">
        <f>_xlfn.XLOOKUP(Sindaci[[#This Row],[COMUNE]],ITALIA[COMUNE],ITALIA[Area geografica],"missing data")</f>
        <v>NORD</v>
      </c>
      <c r="N12374" t="str" cm="1">
        <f t="array" ref="N123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375" spans="1:14" x14ac:dyDescent="0.25">
      <c r="A12375" t="s">
        <v>15682</v>
      </c>
      <c r="B12375" t="s">
        <v>15678</v>
      </c>
      <c r="C12375" t="s">
        <v>166</v>
      </c>
      <c r="D12375" t="s">
        <v>10</v>
      </c>
      <c r="E12375" s="1">
        <v>31091</v>
      </c>
      <c r="F12375">
        <f>YEAR(Sindaci[[#This Row],[data_nascita]])</f>
        <v>1985</v>
      </c>
      <c r="G12375" t="s">
        <v>41183</v>
      </c>
      <c r="H12375" t="s">
        <v>83</v>
      </c>
      <c r="J12375" t="s">
        <v>10</v>
      </c>
      <c r="L12375" t="s">
        <v>83</v>
      </c>
      <c r="M12375" t="str">
        <f>_xlfn.XLOOKUP(Sindaci[[#This Row],[COMUNE]],ITALIA[COMUNE],ITALIA[Area geografica],"missing data")</f>
        <v>NORD</v>
      </c>
      <c r="N12375" t="str" cm="1">
        <f t="array" ref="N123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376" spans="1:14" x14ac:dyDescent="0.25">
      <c r="A12376" t="s">
        <v>15683</v>
      </c>
      <c r="B12376" t="s">
        <v>15678</v>
      </c>
      <c r="C12376" t="s">
        <v>166</v>
      </c>
      <c r="D12376" t="s">
        <v>7</v>
      </c>
      <c r="E12376" s="1">
        <v>24096</v>
      </c>
      <c r="F12376">
        <f>YEAR(Sindaci[[#This Row],[data_nascita]])</f>
        <v>1965</v>
      </c>
      <c r="G12376" t="s">
        <v>41183</v>
      </c>
      <c r="H12376" t="s">
        <v>83</v>
      </c>
      <c r="I12376" t="s">
        <v>7</v>
      </c>
      <c r="L12376" t="s">
        <v>83</v>
      </c>
      <c r="M12376" t="str">
        <f>_xlfn.XLOOKUP(Sindaci[[#This Row],[COMUNE]],ITALIA[COMUNE],ITALIA[Area geografica],"missing data")</f>
        <v>NORD</v>
      </c>
      <c r="N12376" t="str" cm="1">
        <f t="array" ref="N123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377" spans="1:14" x14ac:dyDescent="0.25">
      <c r="A12377" t="s">
        <v>15684</v>
      </c>
      <c r="B12377" t="s">
        <v>15678</v>
      </c>
      <c r="C12377" t="s">
        <v>166</v>
      </c>
      <c r="D12377" t="s">
        <v>10</v>
      </c>
      <c r="E12377" s="1">
        <v>27043</v>
      </c>
      <c r="F12377">
        <f>YEAR(Sindaci[[#This Row],[data_nascita]])</f>
        <v>1974</v>
      </c>
      <c r="G12377" t="s">
        <v>39801</v>
      </c>
      <c r="H12377" t="s">
        <v>53</v>
      </c>
      <c r="J12377" t="s">
        <v>10</v>
      </c>
      <c r="L12377" t="s">
        <v>53</v>
      </c>
      <c r="M12377" t="str">
        <f>_xlfn.XLOOKUP(Sindaci[[#This Row],[COMUNE]],ITALIA[COMUNE],ITALIA[Area geografica],"missing data")</f>
        <v>NORD</v>
      </c>
      <c r="N12377" t="str" cm="1">
        <f t="array" ref="N123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378" spans="1:14" x14ac:dyDescent="0.25">
      <c r="A12378" t="s">
        <v>15685</v>
      </c>
      <c r="B12378" t="s">
        <v>15678</v>
      </c>
      <c r="C12378" t="s">
        <v>166</v>
      </c>
      <c r="D12378" t="s">
        <v>7</v>
      </c>
      <c r="E12378" s="1">
        <v>21350</v>
      </c>
      <c r="F12378">
        <f>YEAR(Sindaci[[#This Row],[data_nascita]])</f>
        <v>1958</v>
      </c>
      <c r="G12378" t="s">
        <v>41183</v>
      </c>
      <c r="H12378" t="s">
        <v>83</v>
      </c>
      <c r="I12378" t="s">
        <v>7</v>
      </c>
      <c r="L12378" t="s">
        <v>83</v>
      </c>
      <c r="M12378" t="str">
        <f>_xlfn.XLOOKUP(Sindaci[[#This Row],[COMUNE]],ITALIA[COMUNE],ITALIA[Area geografica],"missing data")</f>
        <v>NORD</v>
      </c>
      <c r="N12378" t="str" cm="1">
        <f t="array" ref="N123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379" spans="1:14" x14ac:dyDescent="0.25">
      <c r="A12379" t="s">
        <v>15686</v>
      </c>
      <c r="B12379" t="s">
        <v>15687</v>
      </c>
      <c r="C12379" t="s">
        <v>162</v>
      </c>
      <c r="D12379" t="s">
        <v>7</v>
      </c>
      <c r="E12379" s="1">
        <v>23932</v>
      </c>
      <c r="F12379">
        <f>YEAR(Sindaci[[#This Row],[data_nascita]])</f>
        <v>1965</v>
      </c>
      <c r="G12379" t="s">
        <v>41300</v>
      </c>
      <c r="H12379" t="s">
        <v>124</v>
      </c>
      <c r="I12379" t="s">
        <v>7</v>
      </c>
      <c r="L12379" t="s">
        <v>124</v>
      </c>
      <c r="M12379" t="str">
        <f>_xlfn.XLOOKUP(Sindaci[[#This Row],[COMUNE]],ITALIA[COMUNE],ITALIA[Area geografica],"missing data")</f>
        <v>NORD</v>
      </c>
      <c r="N12379" t="str" cm="1">
        <f t="array" ref="N123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380" spans="1:14" x14ac:dyDescent="0.25">
      <c r="A12380" t="s">
        <v>15688</v>
      </c>
      <c r="B12380" t="s">
        <v>15687</v>
      </c>
      <c r="C12380" t="s">
        <v>166</v>
      </c>
      <c r="D12380" t="s">
        <v>7</v>
      </c>
      <c r="E12380" s="1">
        <v>32091</v>
      </c>
      <c r="F12380">
        <f>YEAR(Sindaci[[#This Row],[data_nascita]])</f>
        <v>1987</v>
      </c>
      <c r="G12380" t="s">
        <v>40691</v>
      </c>
      <c r="H12380" t="s">
        <v>83</v>
      </c>
      <c r="I12380" t="s">
        <v>7</v>
      </c>
      <c r="L12380" t="s">
        <v>83</v>
      </c>
      <c r="M12380" t="str">
        <f>_xlfn.XLOOKUP(Sindaci[[#This Row],[COMUNE]],ITALIA[COMUNE],ITALIA[Area geografica],"missing data")</f>
        <v>NORD</v>
      </c>
      <c r="N12380" t="str" cm="1">
        <f t="array" ref="N123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381" spans="1:14" x14ac:dyDescent="0.25">
      <c r="A12381" t="s">
        <v>15689</v>
      </c>
      <c r="B12381" t="s">
        <v>15687</v>
      </c>
      <c r="C12381" t="s">
        <v>166</v>
      </c>
      <c r="D12381" t="s">
        <v>10</v>
      </c>
      <c r="E12381" s="1">
        <v>34770</v>
      </c>
      <c r="F12381">
        <f>YEAR(Sindaci[[#This Row],[data_nascita]])</f>
        <v>1995</v>
      </c>
      <c r="G12381" t="s">
        <v>40691</v>
      </c>
      <c r="H12381" t="s">
        <v>83</v>
      </c>
      <c r="J12381" t="s">
        <v>10</v>
      </c>
      <c r="L12381" t="s">
        <v>83</v>
      </c>
      <c r="M12381" t="str">
        <f>_xlfn.XLOOKUP(Sindaci[[#This Row],[COMUNE]],ITALIA[COMUNE],ITALIA[Area geografica],"missing data")</f>
        <v>NORD</v>
      </c>
      <c r="N12381" t="str" cm="1">
        <f t="array" ref="N123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2382" spans="1:14" x14ac:dyDescent="0.25">
      <c r="A12382" t="s">
        <v>15690</v>
      </c>
      <c r="B12382" t="s">
        <v>15687</v>
      </c>
      <c r="C12382" t="s">
        <v>166</v>
      </c>
      <c r="D12382" t="s">
        <v>7</v>
      </c>
      <c r="E12382" s="1">
        <v>26899</v>
      </c>
      <c r="F12382">
        <f>YEAR(Sindaci[[#This Row],[data_nascita]])</f>
        <v>1973</v>
      </c>
      <c r="G12382" t="s">
        <v>41183</v>
      </c>
      <c r="H12382" t="s">
        <v>83</v>
      </c>
      <c r="I12382" t="s">
        <v>7</v>
      </c>
      <c r="L12382" t="s">
        <v>83</v>
      </c>
      <c r="M12382" t="str">
        <f>_xlfn.XLOOKUP(Sindaci[[#This Row],[COMUNE]],ITALIA[COMUNE],ITALIA[Area geografica],"missing data")</f>
        <v>NORD</v>
      </c>
      <c r="N12382" t="str" cm="1">
        <f t="array" ref="N123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383" spans="1:14" x14ac:dyDescent="0.25">
      <c r="A12383" t="s">
        <v>15691</v>
      </c>
      <c r="B12383" t="s">
        <v>15687</v>
      </c>
      <c r="C12383" t="s">
        <v>166</v>
      </c>
      <c r="D12383" t="s">
        <v>10</v>
      </c>
      <c r="E12383" s="1">
        <v>24696</v>
      </c>
      <c r="F12383">
        <f>YEAR(Sindaci[[#This Row],[data_nascita]])</f>
        <v>1967</v>
      </c>
      <c r="G12383" t="s">
        <v>40691</v>
      </c>
      <c r="H12383" t="s">
        <v>83</v>
      </c>
      <c r="J12383" t="s">
        <v>10</v>
      </c>
      <c r="L12383" t="s">
        <v>83</v>
      </c>
      <c r="M12383" t="str">
        <f>_xlfn.XLOOKUP(Sindaci[[#This Row],[COMUNE]],ITALIA[COMUNE],ITALIA[Area geografica],"missing data")</f>
        <v>NORD</v>
      </c>
      <c r="N12383" t="str" cm="1">
        <f t="array" ref="N123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384" spans="1:14" x14ac:dyDescent="0.25">
      <c r="A12384" t="s">
        <v>15692</v>
      </c>
      <c r="B12384" t="s">
        <v>15693</v>
      </c>
      <c r="C12384" t="s">
        <v>162</v>
      </c>
      <c r="D12384" t="s">
        <v>7</v>
      </c>
      <c r="E12384" s="1">
        <v>27765</v>
      </c>
      <c r="F12384">
        <f>YEAR(Sindaci[[#This Row],[data_nascita]])</f>
        <v>1976</v>
      </c>
      <c r="G12384" t="s">
        <v>41289</v>
      </c>
      <c r="H12384" t="s">
        <v>83</v>
      </c>
      <c r="I12384" t="s">
        <v>7</v>
      </c>
      <c r="L12384" t="s">
        <v>83</v>
      </c>
      <c r="M12384" t="str">
        <f>_xlfn.XLOOKUP(Sindaci[[#This Row],[COMUNE]],ITALIA[COMUNE],ITALIA[Area geografica],"missing data")</f>
        <v>NORD</v>
      </c>
      <c r="N12384" t="str" cm="1">
        <f t="array" ref="N123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385" spans="1:14" x14ac:dyDescent="0.25">
      <c r="A12385" t="s">
        <v>15694</v>
      </c>
      <c r="B12385" t="s">
        <v>15693</v>
      </c>
      <c r="C12385" t="s">
        <v>164</v>
      </c>
      <c r="D12385" t="s">
        <v>7</v>
      </c>
      <c r="E12385" s="1">
        <v>29720</v>
      </c>
      <c r="F12385">
        <f>YEAR(Sindaci[[#This Row],[data_nascita]])</f>
        <v>1981</v>
      </c>
      <c r="G12385" t="s">
        <v>41288</v>
      </c>
      <c r="H12385" t="s">
        <v>83</v>
      </c>
      <c r="I12385" t="s">
        <v>7</v>
      </c>
      <c r="L12385" t="s">
        <v>83</v>
      </c>
      <c r="M12385" t="str">
        <f>_xlfn.XLOOKUP(Sindaci[[#This Row],[COMUNE]],ITALIA[COMUNE],ITALIA[Area geografica],"missing data")</f>
        <v>NORD</v>
      </c>
      <c r="N12385" t="str" cm="1">
        <f t="array" ref="N123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386" spans="1:14" x14ac:dyDescent="0.25">
      <c r="A12386" t="s">
        <v>15695</v>
      </c>
      <c r="B12386" t="s">
        <v>15693</v>
      </c>
      <c r="C12386" t="s">
        <v>166</v>
      </c>
      <c r="D12386" t="s">
        <v>10</v>
      </c>
      <c r="E12386" s="1">
        <v>29822</v>
      </c>
      <c r="F12386">
        <f>YEAR(Sindaci[[#This Row],[data_nascita]])</f>
        <v>1981</v>
      </c>
      <c r="G12386" t="s">
        <v>41288</v>
      </c>
      <c r="H12386" t="s">
        <v>83</v>
      </c>
      <c r="J12386" t="s">
        <v>10</v>
      </c>
      <c r="L12386" t="s">
        <v>83</v>
      </c>
      <c r="M12386" t="str">
        <f>_xlfn.XLOOKUP(Sindaci[[#This Row],[COMUNE]],ITALIA[COMUNE],ITALIA[Area geografica],"missing data")</f>
        <v>NORD</v>
      </c>
      <c r="N12386" t="str" cm="1">
        <f t="array" ref="N123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387" spans="1:14" x14ac:dyDescent="0.25">
      <c r="A12387" t="s">
        <v>15696</v>
      </c>
      <c r="B12387" t="s">
        <v>15693</v>
      </c>
      <c r="C12387" t="s">
        <v>166</v>
      </c>
      <c r="D12387" t="s">
        <v>10</v>
      </c>
      <c r="E12387" s="1">
        <v>27849</v>
      </c>
      <c r="F12387">
        <f>YEAR(Sindaci[[#This Row],[data_nascita]])</f>
        <v>1976</v>
      </c>
      <c r="G12387" t="s">
        <v>41302</v>
      </c>
      <c r="H12387" t="s">
        <v>83</v>
      </c>
      <c r="J12387" t="s">
        <v>10</v>
      </c>
      <c r="L12387" t="s">
        <v>83</v>
      </c>
      <c r="M12387" t="str">
        <f>_xlfn.XLOOKUP(Sindaci[[#This Row],[COMUNE]],ITALIA[COMUNE],ITALIA[Area geografica],"missing data")</f>
        <v>NORD</v>
      </c>
      <c r="N12387" t="str" cm="1">
        <f t="array" ref="N123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388" spans="1:14" x14ac:dyDescent="0.25">
      <c r="A12388" t="s">
        <v>15697</v>
      </c>
      <c r="B12388" t="s">
        <v>15693</v>
      </c>
      <c r="C12388" t="s">
        <v>166</v>
      </c>
      <c r="D12388" t="s">
        <v>10</v>
      </c>
      <c r="E12388" s="1">
        <v>21605</v>
      </c>
      <c r="F12388">
        <f>YEAR(Sindaci[[#This Row],[data_nascita]])</f>
        <v>1959</v>
      </c>
      <c r="G12388" t="s">
        <v>39609</v>
      </c>
      <c r="H12388" t="s">
        <v>63</v>
      </c>
      <c r="J12388" t="s">
        <v>10</v>
      </c>
      <c r="K12388" t="s">
        <v>63</v>
      </c>
      <c r="M12388" t="str">
        <f>_xlfn.XLOOKUP(Sindaci[[#This Row],[COMUNE]],ITALIA[COMUNE],ITALIA[Area geografica],"missing data")</f>
        <v>NORD</v>
      </c>
      <c r="N12388" t="str" cm="1">
        <f t="array" ref="N123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389" spans="1:14" x14ac:dyDescent="0.25">
      <c r="A12389" t="s">
        <v>15698</v>
      </c>
      <c r="B12389" t="s">
        <v>15699</v>
      </c>
      <c r="C12389" t="s">
        <v>162</v>
      </c>
      <c r="D12389" t="s">
        <v>10</v>
      </c>
      <c r="E12389" s="1">
        <v>24880</v>
      </c>
      <c r="F12389">
        <f>YEAR(Sindaci[[#This Row],[data_nascita]])</f>
        <v>1968</v>
      </c>
      <c r="G12389" t="s">
        <v>41289</v>
      </c>
      <c r="H12389" t="s">
        <v>83</v>
      </c>
      <c r="J12389" t="s">
        <v>10</v>
      </c>
      <c r="L12389" t="s">
        <v>83</v>
      </c>
      <c r="M12389" t="str">
        <f>_xlfn.XLOOKUP(Sindaci[[#This Row],[COMUNE]],ITALIA[COMUNE],ITALIA[Area geografica],"missing data")</f>
        <v>NORD</v>
      </c>
      <c r="N12389" t="str" cm="1">
        <f t="array" ref="N123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390" spans="1:14" x14ac:dyDescent="0.25">
      <c r="A12390" t="s">
        <v>15700</v>
      </c>
      <c r="B12390" t="s">
        <v>15699</v>
      </c>
      <c r="C12390" t="s">
        <v>164</v>
      </c>
      <c r="D12390" t="s">
        <v>7</v>
      </c>
      <c r="E12390" s="1">
        <v>15603</v>
      </c>
      <c r="F12390">
        <f>YEAR(Sindaci[[#This Row],[data_nascita]])</f>
        <v>1942</v>
      </c>
      <c r="G12390" t="s">
        <v>41306</v>
      </c>
      <c r="H12390" t="s">
        <v>83</v>
      </c>
      <c r="I12390" t="s">
        <v>7</v>
      </c>
      <c r="L12390" t="s">
        <v>83</v>
      </c>
      <c r="M12390" t="str">
        <f>_xlfn.XLOOKUP(Sindaci[[#This Row],[COMUNE]],ITALIA[COMUNE],ITALIA[Area geografica],"missing data")</f>
        <v>NORD</v>
      </c>
      <c r="N12390" t="str" cm="1">
        <f t="array" ref="N123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2391" spans="1:14" x14ac:dyDescent="0.25">
      <c r="A12391" t="s">
        <v>15701</v>
      </c>
      <c r="B12391" t="s">
        <v>15699</v>
      </c>
      <c r="C12391" t="s">
        <v>166</v>
      </c>
      <c r="D12391" t="s">
        <v>7</v>
      </c>
      <c r="E12391" s="1">
        <v>27973</v>
      </c>
      <c r="F12391">
        <f>YEAR(Sindaci[[#This Row],[data_nascita]])</f>
        <v>1976</v>
      </c>
      <c r="G12391" t="s">
        <v>41289</v>
      </c>
      <c r="H12391" t="s">
        <v>83</v>
      </c>
      <c r="I12391" t="s">
        <v>7</v>
      </c>
      <c r="L12391" t="s">
        <v>83</v>
      </c>
      <c r="M12391" t="str">
        <f>_xlfn.XLOOKUP(Sindaci[[#This Row],[COMUNE]],ITALIA[COMUNE],ITALIA[Area geografica],"missing data")</f>
        <v>NORD</v>
      </c>
      <c r="N12391" t="str" cm="1">
        <f t="array" ref="N123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392" spans="1:14" x14ac:dyDescent="0.25">
      <c r="A12392" t="s">
        <v>15702</v>
      </c>
      <c r="B12392" t="s">
        <v>15699</v>
      </c>
      <c r="C12392" t="s">
        <v>166</v>
      </c>
      <c r="D12392" t="s">
        <v>10</v>
      </c>
      <c r="E12392" s="1">
        <v>22187</v>
      </c>
      <c r="F12392">
        <f>YEAR(Sindaci[[#This Row],[data_nascita]])</f>
        <v>1960</v>
      </c>
      <c r="G12392" t="s">
        <v>39267</v>
      </c>
      <c r="H12392" t="s">
        <v>14</v>
      </c>
      <c r="J12392" t="s">
        <v>10</v>
      </c>
      <c r="L12392" t="s">
        <v>14</v>
      </c>
      <c r="M12392" t="str">
        <f>_xlfn.XLOOKUP(Sindaci[[#This Row],[COMUNE]],ITALIA[COMUNE],ITALIA[Area geografica],"missing data")</f>
        <v>NORD</v>
      </c>
      <c r="N12392" t="str" cm="1">
        <f t="array" ref="N123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393" spans="1:14" x14ac:dyDescent="0.25">
      <c r="A12393" t="s">
        <v>15703</v>
      </c>
      <c r="B12393" t="s">
        <v>15699</v>
      </c>
      <c r="C12393" t="s">
        <v>166</v>
      </c>
      <c r="D12393" t="s">
        <v>7</v>
      </c>
      <c r="E12393" s="1">
        <v>32952</v>
      </c>
      <c r="F12393">
        <f>YEAR(Sindaci[[#This Row],[data_nascita]])</f>
        <v>1990</v>
      </c>
      <c r="G12393" t="s">
        <v>41289</v>
      </c>
      <c r="H12393" t="s">
        <v>83</v>
      </c>
      <c r="I12393" t="s">
        <v>7</v>
      </c>
      <c r="L12393" t="s">
        <v>83</v>
      </c>
      <c r="M12393" t="str">
        <f>_xlfn.XLOOKUP(Sindaci[[#This Row],[COMUNE]],ITALIA[COMUNE],ITALIA[Area geografica],"missing data")</f>
        <v>NORD</v>
      </c>
      <c r="N12393" t="str" cm="1">
        <f t="array" ref="N123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2394" spans="1:14" x14ac:dyDescent="0.25">
      <c r="A12394" t="s">
        <v>15704</v>
      </c>
      <c r="B12394" t="s">
        <v>15705</v>
      </c>
      <c r="C12394" t="s">
        <v>162</v>
      </c>
      <c r="D12394" t="s">
        <v>7</v>
      </c>
      <c r="E12394" s="1">
        <v>31518</v>
      </c>
      <c r="F12394">
        <f>YEAR(Sindaci[[#This Row],[data_nascita]])</f>
        <v>1986</v>
      </c>
      <c r="G12394" t="s">
        <v>41174</v>
      </c>
      <c r="H12394" t="s">
        <v>83</v>
      </c>
      <c r="I12394" t="s">
        <v>7</v>
      </c>
      <c r="L12394" t="s">
        <v>83</v>
      </c>
      <c r="M12394" t="str">
        <f>_xlfn.XLOOKUP(Sindaci[[#This Row],[COMUNE]],ITALIA[COMUNE],ITALIA[Area geografica],"missing data")</f>
        <v>NORD</v>
      </c>
      <c r="N12394" t="str" cm="1">
        <f t="array" ref="N123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395" spans="1:14" x14ac:dyDescent="0.25">
      <c r="A12395" t="s">
        <v>15706</v>
      </c>
      <c r="B12395" t="s">
        <v>15705</v>
      </c>
      <c r="C12395" t="s">
        <v>166</v>
      </c>
      <c r="D12395" t="s">
        <v>7</v>
      </c>
      <c r="E12395" s="1">
        <v>23227</v>
      </c>
      <c r="F12395">
        <f>YEAR(Sindaci[[#This Row],[data_nascita]])</f>
        <v>1963</v>
      </c>
      <c r="G12395" t="s">
        <v>41200</v>
      </c>
      <c r="H12395" t="s">
        <v>83</v>
      </c>
      <c r="I12395" t="s">
        <v>7</v>
      </c>
      <c r="L12395" t="s">
        <v>83</v>
      </c>
      <c r="M12395" t="str">
        <f>_xlfn.XLOOKUP(Sindaci[[#This Row],[COMUNE]],ITALIA[COMUNE],ITALIA[Area geografica],"missing data")</f>
        <v>NORD</v>
      </c>
      <c r="N12395" t="str" cm="1">
        <f t="array" ref="N123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396" spans="1:14" x14ac:dyDescent="0.25">
      <c r="A12396" t="s">
        <v>15707</v>
      </c>
      <c r="B12396" t="s">
        <v>15705</v>
      </c>
      <c r="C12396" t="s">
        <v>166</v>
      </c>
      <c r="D12396" t="s">
        <v>10</v>
      </c>
      <c r="E12396" s="1">
        <v>23251</v>
      </c>
      <c r="F12396">
        <f>YEAR(Sindaci[[#This Row],[data_nascita]])</f>
        <v>1963</v>
      </c>
      <c r="G12396" t="s">
        <v>41200</v>
      </c>
      <c r="H12396" t="s">
        <v>83</v>
      </c>
      <c r="J12396" t="s">
        <v>10</v>
      </c>
      <c r="L12396" t="s">
        <v>83</v>
      </c>
      <c r="M12396" t="str">
        <f>_xlfn.XLOOKUP(Sindaci[[#This Row],[COMUNE]],ITALIA[COMUNE],ITALIA[Area geografica],"missing data")</f>
        <v>NORD</v>
      </c>
      <c r="N12396" t="str" cm="1">
        <f t="array" ref="N123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397" spans="1:14" x14ac:dyDescent="0.25">
      <c r="A12397" t="s">
        <v>15708</v>
      </c>
      <c r="B12397" t="s">
        <v>15705</v>
      </c>
      <c r="C12397" t="s">
        <v>166</v>
      </c>
      <c r="D12397" t="s">
        <v>10</v>
      </c>
      <c r="E12397" s="1">
        <v>31788</v>
      </c>
      <c r="F12397">
        <f>YEAR(Sindaci[[#This Row],[data_nascita]])</f>
        <v>1987</v>
      </c>
      <c r="G12397" t="s">
        <v>41183</v>
      </c>
      <c r="H12397" t="s">
        <v>83</v>
      </c>
      <c r="J12397" t="s">
        <v>10</v>
      </c>
      <c r="L12397" t="s">
        <v>83</v>
      </c>
      <c r="M12397" t="str">
        <f>_xlfn.XLOOKUP(Sindaci[[#This Row],[COMUNE]],ITALIA[COMUNE],ITALIA[Area geografica],"missing data")</f>
        <v>NORD</v>
      </c>
      <c r="N12397" t="str" cm="1">
        <f t="array" ref="N123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398" spans="1:14" x14ac:dyDescent="0.25">
      <c r="A12398" t="s">
        <v>15709</v>
      </c>
      <c r="B12398" t="s">
        <v>15705</v>
      </c>
      <c r="C12398" t="s">
        <v>166</v>
      </c>
      <c r="D12398" t="s">
        <v>10</v>
      </c>
      <c r="E12398" s="1">
        <v>28675</v>
      </c>
      <c r="F12398">
        <f>YEAR(Sindaci[[#This Row],[data_nascita]])</f>
        <v>1978</v>
      </c>
      <c r="G12398" t="s">
        <v>41289</v>
      </c>
      <c r="H12398" t="s">
        <v>83</v>
      </c>
      <c r="J12398" t="s">
        <v>10</v>
      </c>
      <c r="L12398" t="s">
        <v>83</v>
      </c>
      <c r="M12398" t="str">
        <f>_xlfn.XLOOKUP(Sindaci[[#This Row],[COMUNE]],ITALIA[COMUNE],ITALIA[Area geografica],"missing data")</f>
        <v>NORD</v>
      </c>
      <c r="N12398" t="str" cm="1">
        <f t="array" ref="N123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399" spans="1:14" x14ac:dyDescent="0.25">
      <c r="A12399" t="s">
        <v>15710</v>
      </c>
      <c r="B12399" t="s">
        <v>15711</v>
      </c>
      <c r="C12399" t="s">
        <v>162</v>
      </c>
      <c r="D12399" t="s">
        <v>7</v>
      </c>
      <c r="E12399" s="1">
        <v>19407</v>
      </c>
      <c r="F12399">
        <f>YEAR(Sindaci[[#This Row],[data_nascita]])</f>
        <v>1953</v>
      </c>
      <c r="G12399" t="s">
        <v>41307</v>
      </c>
      <c r="H12399" t="s">
        <v>83</v>
      </c>
      <c r="I12399" t="s">
        <v>7</v>
      </c>
      <c r="L12399" t="s">
        <v>83</v>
      </c>
      <c r="M12399" t="str">
        <f>_xlfn.XLOOKUP(Sindaci[[#This Row],[COMUNE]],ITALIA[COMUNE],ITALIA[Area geografica],"missing data")</f>
        <v>NORD</v>
      </c>
      <c r="N12399" t="str" cm="1">
        <f t="array" ref="N123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400" spans="1:14" x14ac:dyDescent="0.25">
      <c r="A12400" t="s">
        <v>15712</v>
      </c>
      <c r="B12400" t="s">
        <v>15711</v>
      </c>
      <c r="C12400" t="s">
        <v>166</v>
      </c>
      <c r="D12400" t="s">
        <v>10</v>
      </c>
      <c r="E12400" s="1">
        <v>26838</v>
      </c>
      <c r="F12400">
        <f>YEAR(Sindaci[[#This Row],[data_nascita]])</f>
        <v>1973</v>
      </c>
      <c r="G12400" t="s">
        <v>41308</v>
      </c>
      <c r="H12400" t="s">
        <v>83</v>
      </c>
      <c r="J12400" t="s">
        <v>10</v>
      </c>
      <c r="L12400" t="s">
        <v>83</v>
      </c>
      <c r="M12400" t="str">
        <f>_xlfn.XLOOKUP(Sindaci[[#This Row],[COMUNE]],ITALIA[COMUNE],ITALIA[Area geografica],"missing data")</f>
        <v>NORD</v>
      </c>
      <c r="N12400" t="str" cm="1">
        <f t="array" ref="N124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401" spans="1:14" x14ac:dyDescent="0.25">
      <c r="A12401" t="s">
        <v>15713</v>
      </c>
      <c r="B12401" t="s">
        <v>15711</v>
      </c>
      <c r="C12401" t="s">
        <v>166</v>
      </c>
      <c r="D12401" t="s">
        <v>7</v>
      </c>
      <c r="E12401" s="1">
        <v>29578</v>
      </c>
      <c r="F12401">
        <f>YEAR(Sindaci[[#This Row],[data_nascita]])</f>
        <v>1980</v>
      </c>
      <c r="G12401" t="s">
        <v>40691</v>
      </c>
      <c r="H12401" t="s">
        <v>83</v>
      </c>
      <c r="I12401" t="s">
        <v>7</v>
      </c>
      <c r="L12401" t="s">
        <v>83</v>
      </c>
      <c r="M12401" t="str">
        <f>_xlfn.XLOOKUP(Sindaci[[#This Row],[COMUNE]],ITALIA[COMUNE],ITALIA[Area geografica],"missing data")</f>
        <v>NORD</v>
      </c>
      <c r="N12401" t="str" cm="1">
        <f t="array" ref="N124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402" spans="1:14" x14ac:dyDescent="0.25">
      <c r="A12402" t="s">
        <v>15714</v>
      </c>
      <c r="B12402" t="s">
        <v>15711</v>
      </c>
      <c r="C12402" t="s">
        <v>166</v>
      </c>
      <c r="D12402" t="s">
        <v>10</v>
      </c>
      <c r="E12402" s="1">
        <v>24769</v>
      </c>
      <c r="F12402">
        <f>YEAR(Sindaci[[#This Row],[data_nascita]])</f>
        <v>1967</v>
      </c>
      <c r="G12402" t="s">
        <v>41174</v>
      </c>
      <c r="H12402" t="s">
        <v>83</v>
      </c>
      <c r="J12402" t="s">
        <v>10</v>
      </c>
      <c r="L12402" t="s">
        <v>83</v>
      </c>
      <c r="M12402" t="str">
        <f>_xlfn.XLOOKUP(Sindaci[[#This Row],[COMUNE]],ITALIA[COMUNE],ITALIA[Area geografica],"missing data")</f>
        <v>NORD</v>
      </c>
      <c r="N12402" t="str" cm="1">
        <f t="array" ref="N124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403" spans="1:14" x14ac:dyDescent="0.25">
      <c r="A12403" t="s">
        <v>15715</v>
      </c>
      <c r="B12403" t="s">
        <v>15711</v>
      </c>
      <c r="C12403" t="s">
        <v>166</v>
      </c>
      <c r="D12403" t="s">
        <v>7</v>
      </c>
      <c r="E12403" s="1">
        <v>25966</v>
      </c>
      <c r="F12403">
        <f>YEAR(Sindaci[[#This Row],[data_nascita]])</f>
        <v>1971</v>
      </c>
      <c r="G12403" t="s">
        <v>40364</v>
      </c>
      <c r="H12403" t="s">
        <v>22</v>
      </c>
      <c r="I12403" t="s">
        <v>7</v>
      </c>
      <c r="L12403" t="s">
        <v>22</v>
      </c>
      <c r="M12403" t="str">
        <f>_xlfn.XLOOKUP(Sindaci[[#This Row],[COMUNE]],ITALIA[COMUNE],ITALIA[Area geografica],"missing data")</f>
        <v>NORD</v>
      </c>
      <c r="N12403" t="str" cm="1">
        <f t="array" ref="N124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404" spans="1:14" x14ac:dyDescent="0.25">
      <c r="A12404" t="s">
        <v>15716</v>
      </c>
      <c r="B12404" t="s">
        <v>15717</v>
      </c>
      <c r="C12404" t="s">
        <v>162</v>
      </c>
      <c r="D12404" t="s">
        <v>10</v>
      </c>
      <c r="E12404" s="1">
        <v>27037</v>
      </c>
      <c r="F12404">
        <f>YEAR(Sindaci[[#This Row],[data_nascita]])</f>
        <v>1974</v>
      </c>
      <c r="G12404" t="s">
        <v>41183</v>
      </c>
      <c r="H12404" t="s">
        <v>83</v>
      </c>
      <c r="J12404" t="s">
        <v>10</v>
      </c>
      <c r="L12404" t="s">
        <v>83</v>
      </c>
      <c r="M12404" t="str">
        <f>_xlfn.XLOOKUP(Sindaci[[#This Row],[COMUNE]],ITALIA[COMUNE],ITALIA[Area geografica],"missing data")</f>
        <v>NORD</v>
      </c>
      <c r="N12404" t="str" cm="1">
        <f t="array" ref="N124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405" spans="1:14" x14ac:dyDescent="0.25">
      <c r="A12405" t="s">
        <v>15718</v>
      </c>
      <c r="B12405" t="s">
        <v>15719</v>
      </c>
      <c r="C12405" t="s">
        <v>162</v>
      </c>
      <c r="D12405" t="s">
        <v>7</v>
      </c>
      <c r="E12405" s="1">
        <v>18359</v>
      </c>
      <c r="F12405">
        <f>YEAR(Sindaci[[#This Row],[data_nascita]])</f>
        <v>1950</v>
      </c>
      <c r="G12405" t="s">
        <v>41309</v>
      </c>
      <c r="H12405" t="s">
        <v>83</v>
      </c>
      <c r="I12405" t="s">
        <v>7</v>
      </c>
      <c r="L12405" t="s">
        <v>83</v>
      </c>
      <c r="M12405" t="str">
        <f>_xlfn.XLOOKUP(Sindaci[[#This Row],[COMUNE]],ITALIA[COMUNE],ITALIA[Area geografica],"missing data")</f>
        <v>NORD</v>
      </c>
      <c r="N12405" t="str" cm="1">
        <f t="array" ref="N124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406" spans="1:14" x14ac:dyDescent="0.25">
      <c r="A12406" t="s">
        <v>15720</v>
      </c>
      <c r="B12406" t="s">
        <v>15719</v>
      </c>
      <c r="C12406" t="s">
        <v>166</v>
      </c>
      <c r="D12406" t="s">
        <v>10</v>
      </c>
      <c r="E12406" s="1">
        <v>29913</v>
      </c>
      <c r="F12406">
        <f>YEAR(Sindaci[[#This Row],[data_nascita]])</f>
        <v>1981</v>
      </c>
      <c r="G12406" t="s">
        <v>41288</v>
      </c>
      <c r="H12406" t="s">
        <v>83</v>
      </c>
      <c r="J12406" t="s">
        <v>10</v>
      </c>
      <c r="L12406" t="s">
        <v>83</v>
      </c>
      <c r="M12406" t="str">
        <f>_xlfn.XLOOKUP(Sindaci[[#This Row],[COMUNE]],ITALIA[COMUNE],ITALIA[Area geografica],"missing data")</f>
        <v>NORD</v>
      </c>
      <c r="N12406" t="str" cm="1">
        <f t="array" ref="N124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407" spans="1:14" x14ac:dyDescent="0.25">
      <c r="A12407" t="s">
        <v>15721</v>
      </c>
      <c r="B12407" t="s">
        <v>15719</v>
      </c>
      <c r="C12407" t="s">
        <v>166</v>
      </c>
      <c r="D12407" t="s">
        <v>7</v>
      </c>
      <c r="E12407" s="1">
        <v>24316</v>
      </c>
      <c r="F12407">
        <f>YEAR(Sindaci[[#This Row],[data_nascita]])</f>
        <v>1966</v>
      </c>
      <c r="G12407" t="s">
        <v>41236</v>
      </c>
      <c r="H12407" t="s">
        <v>83</v>
      </c>
      <c r="I12407" t="s">
        <v>7</v>
      </c>
      <c r="L12407" t="s">
        <v>83</v>
      </c>
      <c r="M12407" t="str">
        <f>_xlfn.XLOOKUP(Sindaci[[#This Row],[COMUNE]],ITALIA[COMUNE],ITALIA[Area geografica],"missing data")</f>
        <v>NORD</v>
      </c>
      <c r="N12407" t="str" cm="1">
        <f t="array" ref="N124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408" spans="1:14" x14ac:dyDescent="0.25">
      <c r="A12408" t="s">
        <v>15722</v>
      </c>
      <c r="B12408" t="s">
        <v>15719</v>
      </c>
      <c r="C12408" t="s">
        <v>166</v>
      </c>
      <c r="D12408" t="s">
        <v>10</v>
      </c>
      <c r="E12408" s="1">
        <v>30299</v>
      </c>
      <c r="F12408">
        <f>YEAR(Sindaci[[#This Row],[data_nascita]])</f>
        <v>1982</v>
      </c>
      <c r="G12408" t="s">
        <v>41288</v>
      </c>
      <c r="H12408" t="s">
        <v>83</v>
      </c>
      <c r="J12408" t="s">
        <v>10</v>
      </c>
      <c r="L12408" t="s">
        <v>83</v>
      </c>
      <c r="M12408" t="str">
        <f>_xlfn.XLOOKUP(Sindaci[[#This Row],[COMUNE]],ITALIA[COMUNE],ITALIA[Area geografica],"missing data")</f>
        <v>NORD</v>
      </c>
      <c r="N12408" t="str" cm="1">
        <f t="array" ref="N124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409" spans="1:14" x14ac:dyDescent="0.25">
      <c r="A12409" t="s">
        <v>15723</v>
      </c>
      <c r="B12409" t="s">
        <v>15719</v>
      </c>
      <c r="C12409" t="s">
        <v>166</v>
      </c>
      <c r="D12409" t="s">
        <v>7</v>
      </c>
      <c r="E12409" s="1">
        <v>23900</v>
      </c>
      <c r="F12409">
        <f>YEAR(Sindaci[[#This Row],[data_nascita]])</f>
        <v>1965</v>
      </c>
      <c r="G12409" t="s">
        <v>41297</v>
      </c>
      <c r="H12409" t="s">
        <v>83</v>
      </c>
      <c r="I12409" t="s">
        <v>7</v>
      </c>
      <c r="L12409" t="s">
        <v>83</v>
      </c>
      <c r="M12409" t="str">
        <f>_xlfn.XLOOKUP(Sindaci[[#This Row],[COMUNE]],ITALIA[COMUNE],ITALIA[Area geografica],"missing data")</f>
        <v>NORD</v>
      </c>
      <c r="N12409" t="str" cm="1">
        <f t="array" ref="N124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410" spans="1:14" x14ac:dyDescent="0.25">
      <c r="A12410" t="s">
        <v>15724</v>
      </c>
      <c r="B12410" t="s">
        <v>15725</v>
      </c>
      <c r="C12410" t="s">
        <v>162</v>
      </c>
      <c r="D12410" t="s">
        <v>7</v>
      </c>
      <c r="E12410" s="1">
        <v>22230</v>
      </c>
      <c r="F12410">
        <f>YEAR(Sindaci[[#This Row],[data_nascita]])</f>
        <v>1960</v>
      </c>
      <c r="G12410" t="s">
        <v>41310</v>
      </c>
      <c r="H12410" t="s">
        <v>83</v>
      </c>
      <c r="I12410" t="s">
        <v>7</v>
      </c>
      <c r="L12410" t="s">
        <v>83</v>
      </c>
      <c r="M12410" t="str">
        <f>_xlfn.XLOOKUP(Sindaci[[#This Row],[COMUNE]],ITALIA[COMUNE],ITALIA[Area geografica],"missing data")</f>
        <v>NORD</v>
      </c>
      <c r="N12410" t="str" cm="1">
        <f t="array" ref="N124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411" spans="1:14" x14ac:dyDescent="0.25">
      <c r="A12411" t="s">
        <v>15726</v>
      </c>
      <c r="B12411" t="s">
        <v>15725</v>
      </c>
      <c r="C12411" t="s">
        <v>166</v>
      </c>
      <c r="D12411" t="s">
        <v>7</v>
      </c>
      <c r="E12411" s="1">
        <v>22243</v>
      </c>
      <c r="F12411">
        <f>YEAR(Sindaci[[#This Row],[data_nascita]])</f>
        <v>1960</v>
      </c>
      <c r="G12411" t="s">
        <v>41310</v>
      </c>
      <c r="H12411" t="s">
        <v>83</v>
      </c>
      <c r="I12411" t="s">
        <v>7</v>
      </c>
      <c r="L12411" t="s">
        <v>83</v>
      </c>
      <c r="M12411" t="str">
        <f>_xlfn.XLOOKUP(Sindaci[[#This Row],[COMUNE]],ITALIA[COMUNE],ITALIA[Area geografica],"missing data")</f>
        <v>NORD</v>
      </c>
      <c r="N12411" t="str" cm="1">
        <f t="array" ref="N124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412" spans="1:14" x14ac:dyDescent="0.25">
      <c r="A12412" t="s">
        <v>15727</v>
      </c>
      <c r="B12412" t="s">
        <v>15725</v>
      </c>
      <c r="C12412" t="s">
        <v>166</v>
      </c>
      <c r="D12412" t="s">
        <v>7</v>
      </c>
      <c r="E12412" s="1">
        <v>23542</v>
      </c>
      <c r="F12412">
        <f>YEAR(Sindaci[[#This Row],[data_nascita]])</f>
        <v>1964</v>
      </c>
      <c r="G12412" t="s">
        <v>41310</v>
      </c>
      <c r="H12412" t="s">
        <v>83</v>
      </c>
      <c r="I12412" t="s">
        <v>7</v>
      </c>
      <c r="L12412" t="s">
        <v>83</v>
      </c>
      <c r="M12412" t="str">
        <f>_xlfn.XLOOKUP(Sindaci[[#This Row],[COMUNE]],ITALIA[COMUNE],ITALIA[Area geografica],"missing data")</f>
        <v>NORD</v>
      </c>
      <c r="N12412" t="str" cm="1">
        <f t="array" ref="N124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413" spans="1:14" x14ac:dyDescent="0.25">
      <c r="A12413" t="s">
        <v>15728</v>
      </c>
      <c r="B12413" t="s">
        <v>15725</v>
      </c>
      <c r="C12413" t="s">
        <v>166</v>
      </c>
      <c r="D12413" t="s">
        <v>7</v>
      </c>
      <c r="E12413" s="1">
        <v>31860</v>
      </c>
      <c r="F12413">
        <f>YEAR(Sindaci[[#This Row],[data_nascita]])</f>
        <v>1987</v>
      </c>
      <c r="G12413" t="s">
        <v>40691</v>
      </c>
      <c r="H12413" t="s">
        <v>83</v>
      </c>
      <c r="I12413" t="s">
        <v>7</v>
      </c>
      <c r="L12413" t="s">
        <v>83</v>
      </c>
      <c r="M12413" t="str">
        <f>_xlfn.XLOOKUP(Sindaci[[#This Row],[COMUNE]],ITALIA[COMUNE],ITALIA[Area geografica],"missing data")</f>
        <v>NORD</v>
      </c>
      <c r="N12413" t="str" cm="1">
        <f t="array" ref="N124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414" spans="1:14" x14ac:dyDescent="0.25">
      <c r="A12414" t="s">
        <v>15729</v>
      </c>
      <c r="B12414" t="s">
        <v>15725</v>
      </c>
      <c r="C12414" t="s">
        <v>166</v>
      </c>
      <c r="D12414" t="s">
        <v>10</v>
      </c>
      <c r="E12414" s="1">
        <v>30322</v>
      </c>
      <c r="F12414">
        <f>YEAR(Sindaci[[#This Row],[data_nascita]])</f>
        <v>1983</v>
      </c>
      <c r="G12414" t="s">
        <v>41311</v>
      </c>
      <c r="H12414" t="s">
        <v>34</v>
      </c>
      <c r="J12414" t="s">
        <v>10</v>
      </c>
      <c r="L12414" t="s">
        <v>34</v>
      </c>
      <c r="M12414" t="str">
        <f>_xlfn.XLOOKUP(Sindaci[[#This Row],[COMUNE]],ITALIA[COMUNE],ITALIA[Area geografica],"missing data")</f>
        <v>NORD</v>
      </c>
      <c r="N12414" t="str" cm="1">
        <f t="array" ref="N124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415" spans="1:14" x14ac:dyDescent="0.25">
      <c r="A12415" t="s">
        <v>15730</v>
      </c>
      <c r="B12415" t="s">
        <v>15731</v>
      </c>
      <c r="C12415" t="s">
        <v>162</v>
      </c>
      <c r="D12415" t="s">
        <v>7</v>
      </c>
      <c r="E12415" s="1">
        <v>24368</v>
      </c>
      <c r="F12415">
        <f>YEAR(Sindaci[[#This Row],[data_nascita]])</f>
        <v>1966</v>
      </c>
      <c r="G12415" t="s">
        <v>41183</v>
      </c>
      <c r="H12415" t="s">
        <v>83</v>
      </c>
      <c r="I12415" t="s">
        <v>7</v>
      </c>
      <c r="L12415" t="s">
        <v>83</v>
      </c>
      <c r="M12415" t="str">
        <f>_xlfn.XLOOKUP(Sindaci[[#This Row],[COMUNE]],ITALIA[COMUNE],ITALIA[Area geografica],"missing data")</f>
        <v>NORD</v>
      </c>
      <c r="N12415" t="str" cm="1">
        <f t="array" ref="N124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416" spans="1:14" x14ac:dyDescent="0.25">
      <c r="A12416" t="s">
        <v>15732</v>
      </c>
      <c r="B12416" t="s">
        <v>15731</v>
      </c>
      <c r="C12416" t="s">
        <v>166</v>
      </c>
      <c r="D12416" t="s">
        <v>10</v>
      </c>
      <c r="E12416" s="1">
        <v>32912</v>
      </c>
      <c r="F12416">
        <f>YEAR(Sindaci[[#This Row],[data_nascita]])</f>
        <v>1990</v>
      </c>
      <c r="G12416" t="s">
        <v>41300</v>
      </c>
      <c r="H12416" t="s">
        <v>124</v>
      </c>
      <c r="J12416" t="s">
        <v>10</v>
      </c>
      <c r="L12416" t="s">
        <v>124</v>
      </c>
      <c r="M12416" t="str">
        <f>_xlfn.XLOOKUP(Sindaci[[#This Row],[COMUNE]],ITALIA[COMUNE],ITALIA[Area geografica],"missing data")</f>
        <v>NORD</v>
      </c>
      <c r="N12416" t="str" cm="1">
        <f t="array" ref="N124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2417" spans="1:14" x14ac:dyDescent="0.25">
      <c r="A12417" t="s">
        <v>15733</v>
      </c>
      <c r="B12417" t="s">
        <v>15731</v>
      </c>
      <c r="C12417" t="s">
        <v>166</v>
      </c>
      <c r="D12417" t="s">
        <v>10</v>
      </c>
      <c r="E12417" s="1">
        <v>31190</v>
      </c>
      <c r="F12417">
        <f>YEAR(Sindaci[[#This Row],[data_nascita]])</f>
        <v>1985</v>
      </c>
      <c r="G12417" t="s">
        <v>41312</v>
      </c>
      <c r="H12417" t="s">
        <v>124</v>
      </c>
      <c r="J12417" t="s">
        <v>10</v>
      </c>
      <c r="L12417" t="s">
        <v>124</v>
      </c>
      <c r="M12417" t="str">
        <f>_xlfn.XLOOKUP(Sindaci[[#This Row],[COMUNE]],ITALIA[COMUNE],ITALIA[Area geografica],"missing data")</f>
        <v>NORD</v>
      </c>
      <c r="N12417" t="str" cm="1">
        <f t="array" ref="N124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418" spans="1:14" x14ac:dyDescent="0.25">
      <c r="A12418" t="s">
        <v>15734</v>
      </c>
      <c r="B12418" t="s">
        <v>15731</v>
      </c>
      <c r="C12418" t="s">
        <v>166</v>
      </c>
      <c r="D12418" t="s">
        <v>10</v>
      </c>
      <c r="E12418" s="1">
        <v>21468</v>
      </c>
      <c r="F12418">
        <f>YEAR(Sindaci[[#This Row],[data_nascita]])</f>
        <v>1958</v>
      </c>
      <c r="G12418" t="s">
        <v>41313</v>
      </c>
      <c r="H12418" t="s">
        <v>83</v>
      </c>
      <c r="J12418" t="s">
        <v>10</v>
      </c>
      <c r="L12418" t="s">
        <v>83</v>
      </c>
      <c r="M12418" t="str">
        <f>_xlfn.XLOOKUP(Sindaci[[#This Row],[COMUNE]],ITALIA[COMUNE],ITALIA[Area geografica],"missing data")</f>
        <v>NORD</v>
      </c>
      <c r="N12418" t="str" cm="1">
        <f t="array" ref="N124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419" spans="1:14" x14ac:dyDescent="0.25">
      <c r="A12419" t="s">
        <v>15735</v>
      </c>
      <c r="B12419" t="s">
        <v>15731</v>
      </c>
      <c r="C12419" t="s">
        <v>166</v>
      </c>
      <c r="D12419" t="s">
        <v>7</v>
      </c>
      <c r="E12419" s="1">
        <v>23265</v>
      </c>
      <c r="F12419">
        <f>YEAR(Sindaci[[#This Row],[data_nascita]])</f>
        <v>1963</v>
      </c>
      <c r="G12419" t="s">
        <v>41183</v>
      </c>
      <c r="H12419" t="s">
        <v>83</v>
      </c>
      <c r="I12419" t="s">
        <v>7</v>
      </c>
      <c r="L12419" t="s">
        <v>83</v>
      </c>
      <c r="M12419" t="str">
        <f>_xlfn.XLOOKUP(Sindaci[[#This Row],[COMUNE]],ITALIA[COMUNE],ITALIA[Area geografica],"missing data")</f>
        <v>NORD</v>
      </c>
      <c r="N12419" t="str" cm="1">
        <f t="array" ref="N124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420" spans="1:14" x14ac:dyDescent="0.25">
      <c r="A12420" t="s">
        <v>15736</v>
      </c>
      <c r="B12420" t="s">
        <v>15737</v>
      </c>
      <c r="C12420" t="s">
        <v>162</v>
      </c>
      <c r="D12420" t="s">
        <v>7</v>
      </c>
      <c r="E12420" s="1">
        <v>21204</v>
      </c>
      <c r="F12420">
        <f>YEAR(Sindaci[[#This Row],[data_nascita]])</f>
        <v>1958</v>
      </c>
      <c r="G12420" t="s">
        <v>41314</v>
      </c>
      <c r="H12420" t="s">
        <v>83</v>
      </c>
      <c r="I12420" t="s">
        <v>7</v>
      </c>
      <c r="L12420" t="s">
        <v>83</v>
      </c>
      <c r="M12420" t="str">
        <f>_xlfn.XLOOKUP(Sindaci[[#This Row],[COMUNE]],ITALIA[COMUNE],ITALIA[Area geografica],"missing data")</f>
        <v>NORD</v>
      </c>
      <c r="N12420" t="str" cm="1">
        <f t="array" ref="N124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421" spans="1:14" x14ac:dyDescent="0.25">
      <c r="A12421" t="s">
        <v>15738</v>
      </c>
      <c r="B12421" t="s">
        <v>15737</v>
      </c>
      <c r="C12421" t="s">
        <v>166</v>
      </c>
      <c r="D12421" t="s">
        <v>10</v>
      </c>
      <c r="E12421" s="1">
        <v>20003</v>
      </c>
      <c r="F12421">
        <f>YEAR(Sindaci[[#This Row],[data_nascita]])</f>
        <v>1954</v>
      </c>
      <c r="G12421" t="s">
        <v>41314</v>
      </c>
      <c r="H12421" t="s">
        <v>83</v>
      </c>
      <c r="J12421" t="s">
        <v>10</v>
      </c>
      <c r="L12421" t="s">
        <v>83</v>
      </c>
      <c r="M12421" t="str">
        <f>_xlfn.XLOOKUP(Sindaci[[#This Row],[COMUNE]],ITALIA[COMUNE],ITALIA[Area geografica],"missing data")</f>
        <v>NORD</v>
      </c>
      <c r="N12421" t="str" cm="1">
        <f t="array" ref="N124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422" spans="1:14" x14ac:dyDescent="0.25">
      <c r="A12422" t="s">
        <v>15739</v>
      </c>
      <c r="B12422" t="s">
        <v>15737</v>
      </c>
      <c r="C12422" t="s">
        <v>166</v>
      </c>
      <c r="D12422" t="s">
        <v>7</v>
      </c>
      <c r="E12422" s="1">
        <v>28298</v>
      </c>
      <c r="F12422">
        <f>YEAR(Sindaci[[#This Row],[data_nascita]])</f>
        <v>1977</v>
      </c>
      <c r="G12422" t="s">
        <v>40073</v>
      </c>
      <c r="H12422" t="s">
        <v>83</v>
      </c>
      <c r="I12422" t="s">
        <v>7</v>
      </c>
      <c r="L12422" t="s">
        <v>83</v>
      </c>
      <c r="M12422" t="str">
        <f>_xlfn.XLOOKUP(Sindaci[[#This Row],[COMUNE]],ITALIA[COMUNE],ITALIA[Area geografica],"missing data")</f>
        <v>NORD</v>
      </c>
      <c r="N12422" t="str" cm="1">
        <f t="array" ref="N124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423" spans="1:14" x14ac:dyDescent="0.25">
      <c r="A12423" t="s">
        <v>15740</v>
      </c>
      <c r="B12423" t="s">
        <v>15737</v>
      </c>
      <c r="C12423" t="s">
        <v>166</v>
      </c>
      <c r="D12423" t="s">
        <v>7</v>
      </c>
      <c r="E12423" s="1">
        <v>28407</v>
      </c>
      <c r="F12423">
        <f>YEAR(Sindaci[[#This Row],[data_nascita]])</f>
        <v>1977</v>
      </c>
      <c r="G12423" t="s">
        <v>41183</v>
      </c>
      <c r="H12423" t="s">
        <v>83</v>
      </c>
      <c r="I12423" t="s">
        <v>7</v>
      </c>
      <c r="L12423" t="s">
        <v>83</v>
      </c>
      <c r="M12423" t="str">
        <f>_xlfn.XLOOKUP(Sindaci[[#This Row],[COMUNE]],ITALIA[COMUNE],ITALIA[Area geografica],"missing data")</f>
        <v>NORD</v>
      </c>
      <c r="N12423" t="str" cm="1">
        <f t="array" ref="N124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424" spans="1:14" x14ac:dyDescent="0.25">
      <c r="A12424" t="s">
        <v>15741</v>
      </c>
      <c r="B12424" t="s">
        <v>15737</v>
      </c>
      <c r="C12424" t="s">
        <v>166</v>
      </c>
      <c r="D12424" t="s">
        <v>10</v>
      </c>
      <c r="E12424" s="1">
        <v>28631</v>
      </c>
      <c r="F12424">
        <f>YEAR(Sindaci[[#This Row],[data_nascita]])</f>
        <v>1978</v>
      </c>
      <c r="G12424" t="s">
        <v>41183</v>
      </c>
      <c r="H12424" t="s">
        <v>83</v>
      </c>
      <c r="J12424" t="s">
        <v>10</v>
      </c>
      <c r="L12424" t="s">
        <v>83</v>
      </c>
      <c r="M12424" t="str">
        <f>_xlfn.XLOOKUP(Sindaci[[#This Row],[COMUNE]],ITALIA[COMUNE],ITALIA[Area geografica],"missing data")</f>
        <v>NORD</v>
      </c>
      <c r="N12424" t="str" cm="1">
        <f t="array" ref="N124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425" spans="1:14" x14ac:dyDescent="0.25">
      <c r="A12425" t="s">
        <v>15742</v>
      </c>
      <c r="B12425" t="s">
        <v>15743</v>
      </c>
      <c r="C12425" t="s">
        <v>162</v>
      </c>
      <c r="D12425" t="s">
        <v>10</v>
      </c>
      <c r="E12425" s="1">
        <v>29502</v>
      </c>
      <c r="F12425">
        <f>YEAR(Sindaci[[#This Row],[data_nascita]])</f>
        <v>1980</v>
      </c>
      <c r="G12425" t="s">
        <v>41183</v>
      </c>
      <c r="H12425" t="s">
        <v>83</v>
      </c>
      <c r="J12425" t="s">
        <v>10</v>
      </c>
      <c r="L12425" t="s">
        <v>83</v>
      </c>
      <c r="M12425" t="str">
        <f>_xlfn.XLOOKUP(Sindaci[[#This Row],[COMUNE]],ITALIA[COMUNE],ITALIA[Area geografica],"missing data")</f>
        <v>NORD</v>
      </c>
      <c r="N12425" t="str" cm="1">
        <f t="array" ref="N124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426" spans="1:14" x14ac:dyDescent="0.25">
      <c r="A12426" t="s">
        <v>15744</v>
      </c>
      <c r="B12426" t="s">
        <v>15743</v>
      </c>
      <c r="C12426" t="s">
        <v>166</v>
      </c>
      <c r="D12426" t="s">
        <v>7</v>
      </c>
      <c r="E12426" s="1">
        <v>27816</v>
      </c>
      <c r="F12426">
        <f>YEAR(Sindaci[[#This Row],[data_nascita]])</f>
        <v>1976</v>
      </c>
      <c r="G12426" t="s">
        <v>41183</v>
      </c>
      <c r="H12426" t="s">
        <v>83</v>
      </c>
      <c r="I12426" t="s">
        <v>7</v>
      </c>
      <c r="L12426" t="s">
        <v>83</v>
      </c>
      <c r="M12426" t="str">
        <f>_xlfn.XLOOKUP(Sindaci[[#This Row],[COMUNE]],ITALIA[COMUNE],ITALIA[Area geografica],"missing data")</f>
        <v>NORD</v>
      </c>
      <c r="N12426" t="str" cm="1">
        <f t="array" ref="N124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427" spans="1:14" x14ac:dyDescent="0.25">
      <c r="A12427" t="s">
        <v>15745</v>
      </c>
      <c r="B12427" t="s">
        <v>15743</v>
      </c>
      <c r="C12427" t="s">
        <v>166</v>
      </c>
      <c r="D12427" t="s">
        <v>7</v>
      </c>
      <c r="E12427" s="1">
        <v>20471</v>
      </c>
      <c r="F12427">
        <f>YEAR(Sindaci[[#This Row],[data_nascita]])</f>
        <v>1956</v>
      </c>
      <c r="G12427" t="s">
        <v>41313</v>
      </c>
      <c r="H12427" t="s">
        <v>83</v>
      </c>
      <c r="I12427" t="s">
        <v>7</v>
      </c>
      <c r="L12427" t="s">
        <v>83</v>
      </c>
      <c r="M12427" t="str">
        <f>_xlfn.XLOOKUP(Sindaci[[#This Row],[COMUNE]],ITALIA[COMUNE],ITALIA[Area geografica],"missing data")</f>
        <v>NORD</v>
      </c>
      <c r="N12427" t="str" cm="1">
        <f t="array" ref="N124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428" spans="1:14" x14ac:dyDescent="0.25">
      <c r="A12428" t="s">
        <v>15746</v>
      </c>
      <c r="B12428" t="s">
        <v>15743</v>
      </c>
      <c r="C12428" t="s">
        <v>166</v>
      </c>
      <c r="D12428" t="s">
        <v>10</v>
      </c>
      <c r="E12428" s="1">
        <v>32064</v>
      </c>
      <c r="F12428">
        <f>YEAR(Sindaci[[#This Row],[data_nascita]])</f>
        <v>1987</v>
      </c>
      <c r="G12428" t="s">
        <v>40691</v>
      </c>
      <c r="H12428" t="s">
        <v>83</v>
      </c>
      <c r="J12428" t="s">
        <v>10</v>
      </c>
      <c r="L12428" t="s">
        <v>83</v>
      </c>
      <c r="M12428" t="str">
        <f>_xlfn.XLOOKUP(Sindaci[[#This Row],[COMUNE]],ITALIA[COMUNE],ITALIA[Area geografica],"missing data")</f>
        <v>NORD</v>
      </c>
      <c r="N12428" t="str" cm="1">
        <f t="array" ref="N124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429" spans="1:14" x14ac:dyDescent="0.25">
      <c r="A12429" t="s">
        <v>15747</v>
      </c>
      <c r="B12429" t="s">
        <v>15743</v>
      </c>
      <c r="C12429" t="s">
        <v>166</v>
      </c>
      <c r="D12429" t="s">
        <v>7</v>
      </c>
      <c r="E12429" s="1">
        <v>19112</v>
      </c>
      <c r="F12429">
        <f>YEAR(Sindaci[[#This Row],[data_nascita]])</f>
        <v>1952</v>
      </c>
      <c r="G12429" t="s">
        <v>41315</v>
      </c>
      <c r="H12429" t="s">
        <v>83</v>
      </c>
      <c r="I12429" t="s">
        <v>7</v>
      </c>
      <c r="L12429" t="s">
        <v>83</v>
      </c>
      <c r="M12429" t="str">
        <f>_xlfn.XLOOKUP(Sindaci[[#This Row],[COMUNE]],ITALIA[COMUNE],ITALIA[Area geografica],"missing data")</f>
        <v>NORD</v>
      </c>
      <c r="N12429" t="str" cm="1">
        <f t="array" ref="N124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430" spans="1:14" x14ac:dyDescent="0.25">
      <c r="A12430" t="s">
        <v>15748</v>
      </c>
      <c r="B12430" t="s">
        <v>15749</v>
      </c>
      <c r="C12430" t="s">
        <v>162</v>
      </c>
      <c r="D12430" t="s">
        <v>10</v>
      </c>
      <c r="E12430" s="1">
        <v>20968</v>
      </c>
      <c r="F12430">
        <f>YEAR(Sindaci[[#This Row],[data_nascita]])</f>
        <v>1957</v>
      </c>
      <c r="G12430" t="s">
        <v>41146</v>
      </c>
      <c r="H12430" t="s">
        <v>83</v>
      </c>
      <c r="J12430" t="s">
        <v>10</v>
      </c>
      <c r="L12430" t="s">
        <v>83</v>
      </c>
      <c r="M12430" t="str">
        <f>_xlfn.XLOOKUP(Sindaci[[#This Row],[COMUNE]],ITALIA[COMUNE],ITALIA[Area geografica],"missing data")</f>
        <v>NORD</v>
      </c>
      <c r="N12430" t="str" cm="1">
        <f t="array" ref="N124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431" spans="1:14" x14ac:dyDescent="0.25">
      <c r="A12431" t="s">
        <v>15750</v>
      </c>
      <c r="B12431" t="s">
        <v>15749</v>
      </c>
      <c r="C12431" t="s">
        <v>166</v>
      </c>
      <c r="D12431" t="s">
        <v>7</v>
      </c>
      <c r="E12431" s="1">
        <v>28781</v>
      </c>
      <c r="F12431">
        <f>YEAR(Sindaci[[#This Row],[data_nascita]])</f>
        <v>1978</v>
      </c>
      <c r="G12431" t="s">
        <v>41146</v>
      </c>
      <c r="H12431" t="s">
        <v>83</v>
      </c>
      <c r="I12431" t="s">
        <v>7</v>
      </c>
      <c r="L12431" t="s">
        <v>83</v>
      </c>
      <c r="M12431" t="str">
        <f>_xlfn.XLOOKUP(Sindaci[[#This Row],[COMUNE]],ITALIA[COMUNE],ITALIA[Area geografica],"missing data")</f>
        <v>NORD</v>
      </c>
      <c r="N12431" t="str" cm="1">
        <f t="array" ref="N124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432" spans="1:14" x14ac:dyDescent="0.25">
      <c r="A12432" t="s">
        <v>15751</v>
      </c>
      <c r="B12432" t="s">
        <v>15749</v>
      </c>
      <c r="C12432" t="s">
        <v>166</v>
      </c>
      <c r="D12432" t="s">
        <v>7</v>
      </c>
      <c r="E12432" s="1">
        <v>31588</v>
      </c>
      <c r="F12432">
        <f>YEAR(Sindaci[[#This Row],[data_nascita]])</f>
        <v>1986</v>
      </c>
      <c r="G12432" t="s">
        <v>41146</v>
      </c>
      <c r="H12432" t="s">
        <v>83</v>
      </c>
      <c r="I12432" t="s">
        <v>7</v>
      </c>
      <c r="L12432" t="s">
        <v>83</v>
      </c>
      <c r="M12432" t="str">
        <f>_xlfn.XLOOKUP(Sindaci[[#This Row],[COMUNE]],ITALIA[COMUNE],ITALIA[Area geografica],"missing data")</f>
        <v>NORD</v>
      </c>
      <c r="N12432" t="str" cm="1">
        <f t="array" ref="N124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433" spans="1:14" x14ac:dyDescent="0.25">
      <c r="A12433" t="s">
        <v>15752</v>
      </c>
      <c r="B12433" t="s">
        <v>15749</v>
      </c>
      <c r="C12433" t="s">
        <v>166</v>
      </c>
      <c r="D12433" t="s">
        <v>7</v>
      </c>
      <c r="E12433" s="1">
        <v>29810</v>
      </c>
      <c r="F12433">
        <f>YEAR(Sindaci[[#This Row],[data_nascita]])</f>
        <v>1981</v>
      </c>
      <c r="G12433" t="s">
        <v>41146</v>
      </c>
      <c r="H12433" t="s">
        <v>83</v>
      </c>
      <c r="I12433" t="s">
        <v>7</v>
      </c>
      <c r="L12433" t="s">
        <v>83</v>
      </c>
      <c r="M12433" t="str">
        <f>_xlfn.XLOOKUP(Sindaci[[#This Row],[COMUNE]],ITALIA[COMUNE],ITALIA[Area geografica],"missing data")</f>
        <v>NORD</v>
      </c>
      <c r="N12433" t="str" cm="1">
        <f t="array" ref="N124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434" spans="1:14" x14ac:dyDescent="0.25">
      <c r="A12434" t="s">
        <v>15753</v>
      </c>
      <c r="B12434" t="s">
        <v>15749</v>
      </c>
      <c r="C12434" t="s">
        <v>166</v>
      </c>
      <c r="D12434" t="s">
        <v>10</v>
      </c>
      <c r="E12434" s="1">
        <v>22025</v>
      </c>
      <c r="F12434">
        <f>YEAR(Sindaci[[#This Row],[data_nascita]])</f>
        <v>1960</v>
      </c>
      <c r="G12434" t="s">
        <v>39428</v>
      </c>
      <c r="H12434" t="s">
        <v>50</v>
      </c>
      <c r="J12434" t="s">
        <v>10</v>
      </c>
      <c r="K12434" t="s">
        <v>50</v>
      </c>
      <c r="M12434" t="str">
        <f>_xlfn.XLOOKUP(Sindaci[[#This Row],[COMUNE]],ITALIA[COMUNE],ITALIA[Area geografica],"missing data")</f>
        <v>NORD</v>
      </c>
      <c r="N12434" t="str" cm="1">
        <f t="array" ref="N124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435" spans="1:14" x14ac:dyDescent="0.25">
      <c r="A12435" t="s">
        <v>15754</v>
      </c>
      <c r="B12435" t="s">
        <v>15755</v>
      </c>
      <c r="C12435" t="s">
        <v>162</v>
      </c>
      <c r="D12435" t="s">
        <v>10</v>
      </c>
      <c r="E12435" s="1">
        <v>27239</v>
      </c>
      <c r="F12435">
        <f>YEAR(Sindaci[[#This Row],[data_nascita]])</f>
        <v>1974</v>
      </c>
      <c r="G12435" t="s">
        <v>40553</v>
      </c>
      <c r="H12435" t="s">
        <v>53</v>
      </c>
      <c r="J12435" t="s">
        <v>10</v>
      </c>
      <c r="L12435" t="s">
        <v>53</v>
      </c>
      <c r="M12435" t="str">
        <f>_xlfn.XLOOKUP(Sindaci[[#This Row],[COMUNE]],ITALIA[COMUNE],ITALIA[Area geografica],"missing data")</f>
        <v>NORD</v>
      </c>
      <c r="N12435" t="str" cm="1">
        <f t="array" ref="N124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436" spans="1:14" x14ac:dyDescent="0.25">
      <c r="A12436" t="s">
        <v>15756</v>
      </c>
      <c r="B12436" t="s">
        <v>15755</v>
      </c>
      <c r="C12436" t="s">
        <v>166</v>
      </c>
      <c r="D12436" t="s">
        <v>10</v>
      </c>
      <c r="E12436" s="1">
        <v>24180</v>
      </c>
      <c r="F12436">
        <f>YEAR(Sindaci[[#This Row],[data_nascita]])</f>
        <v>1966</v>
      </c>
      <c r="G12436" t="s">
        <v>41293</v>
      </c>
      <c r="H12436" t="s">
        <v>137</v>
      </c>
      <c r="J12436" t="s">
        <v>10</v>
      </c>
      <c r="K12436" t="s">
        <v>137</v>
      </c>
      <c r="M12436" t="str">
        <f>_xlfn.XLOOKUP(Sindaci[[#This Row],[COMUNE]],ITALIA[COMUNE],ITALIA[Area geografica],"missing data")</f>
        <v>NORD</v>
      </c>
      <c r="N12436" t="str" cm="1">
        <f t="array" ref="N124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437" spans="1:14" x14ac:dyDescent="0.25">
      <c r="A12437" t="s">
        <v>15757</v>
      </c>
      <c r="B12437" t="s">
        <v>15755</v>
      </c>
      <c r="C12437" t="s">
        <v>166</v>
      </c>
      <c r="D12437" t="s">
        <v>7</v>
      </c>
      <c r="E12437" s="1">
        <v>23240</v>
      </c>
      <c r="F12437">
        <f>YEAR(Sindaci[[#This Row],[data_nascita]])</f>
        <v>1963</v>
      </c>
      <c r="G12437" t="s">
        <v>41316</v>
      </c>
      <c r="H12437" t="s">
        <v>83</v>
      </c>
      <c r="I12437" t="s">
        <v>7</v>
      </c>
      <c r="L12437" t="s">
        <v>83</v>
      </c>
      <c r="M12437" t="str">
        <f>_xlfn.XLOOKUP(Sindaci[[#This Row],[COMUNE]],ITALIA[COMUNE],ITALIA[Area geografica],"missing data")</f>
        <v>NORD</v>
      </c>
      <c r="N12437" t="str" cm="1">
        <f t="array" ref="N124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438" spans="1:14" x14ac:dyDescent="0.25">
      <c r="A12438" t="s">
        <v>15758</v>
      </c>
      <c r="B12438" t="s">
        <v>15755</v>
      </c>
      <c r="C12438" t="s">
        <v>166</v>
      </c>
      <c r="D12438" t="s">
        <v>7</v>
      </c>
      <c r="E12438" s="1">
        <v>27084</v>
      </c>
      <c r="F12438">
        <f>YEAR(Sindaci[[#This Row],[data_nascita]])</f>
        <v>1974</v>
      </c>
      <c r="G12438" t="s">
        <v>40409</v>
      </c>
      <c r="H12438" t="s">
        <v>22</v>
      </c>
      <c r="I12438" t="s">
        <v>7</v>
      </c>
      <c r="L12438" t="s">
        <v>22</v>
      </c>
      <c r="M12438" t="str">
        <f>_xlfn.XLOOKUP(Sindaci[[#This Row],[COMUNE]],ITALIA[COMUNE],ITALIA[Area geografica],"missing data")</f>
        <v>NORD</v>
      </c>
      <c r="N12438" t="str" cm="1">
        <f t="array" ref="N124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439" spans="1:14" x14ac:dyDescent="0.25">
      <c r="A12439" t="s">
        <v>15759</v>
      </c>
      <c r="B12439" t="s">
        <v>15755</v>
      </c>
      <c r="C12439" t="s">
        <v>166</v>
      </c>
      <c r="D12439" t="s">
        <v>10</v>
      </c>
      <c r="E12439" s="1">
        <v>28967</v>
      </c>
      <c r="F12439">
        <f>YEAR(Sindaci[[#This Row],[data_nascita]])</f>
        <v>1979</v>
      </c>
      <c r="G12439" t="s">
        <v>41236</v>
      </c>
      <c r="H12439" t="s">
        <v>83</v>
      </c>
      <c r="J12439" t="s">
        <v>10</v>
      </c>
      <c r="L12439" t="s">
        <v>83</v>
      </c>
      <c r="M12439" t="str">
        <f>_xlfn.XLOOKUP(Sindaci[[#This Row],[COMUNE]],ITALIA[COMUNE],ITALIA[Area geografica],"missing data")</f>
        <v>NORD</v>
      </c>
      <c r="N12439" t="str" cm="1">
        <f t="array" ref="N124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440" spans="1:14" x14ac:dyDescent="0.25">
      <c r="A12440" t="s">
        <v>15760</v>
      </c>
      <c r="B12440" t="s">
        <v>15761</v>
      </c>
      <c r="C12440" t="s">
        <v>162</v>
      </c>
      <c r="D12440" t="s">
        <v>7</v>
      </c>
      <c r="E12440" s="1">
        <v>25116</v>
      </c>
      <c r="F12440">
        <f>YEAR(Sindaci[[#This Row],[data_nascita]])</f>
        <v>1968</v>
      </c>
      <c r="G12440" t="s">
        <v>41289</v>
      </c>
      <c r="H12440" t="s">
        <v>83</v>
      </c>
      <c r="I12440" t="s">
        <v>7</v>
      </c>
      <c r="L12440" t="s">
        <v>83</v>
      </c>
      <c r="M12440" t="str">
        <f>_xlfn.XLOOKUP(Sindaci[[#This Row],[COMUNE]],ITALIA[COMUNE],ITALIA[Area geografica],"missing data")</f>
        <v>NORD</v>
      </c>
      <c r="N12440" t="str" cm="1">
        <f t="array" ref="N124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441" spans="1:14" x14ac:dyDescent="0.25">
      <c r="A12441" t="s">
        <v>15762</v>
      </c>
      <c r="B12441" t="s">
        <v>15761</v>
      </c>
      <c r="C12441" t="s">
        <v>166</v>
      </c>
      <c r="D12441" t="s">
        <v>7</v>
      </c>
      <c r="E12441" s="1">
        <v>23488</v>
      </c>
      <c r="F12441">
        <f>YEAR(Sindaci[[#This Row],[data_nascita]])</f>
        <v>1964</v>
      </c>
      <c r="G12441" t="s">
        <v>41317</v>
      </c>
      <c r="H12441" t="s">
        <v>83</v>
      </c>
      <c r="I12441" t="s">
        <v>7</v>
      </c>
      <c r="L12441" t="s">
        <v>83</v>
      </c>
      <c r="M12441" t="str">
        <f>_xlfn.XLOOKUP(Sindaci[[#This Row],[COMUNE]],ITALIA[COMUNE],ITALIA[Area geografica],"missing data")</f>
        <v>NORD</v>
      </c>
      <c r="N12441" t="str" cm="1">
        <f t="array" ref="N124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442" spans="1:14" x14ac:dyDescent="0.25">
      <c r="A12442" t="s">
        <v>15763</v>
      </c>
      <c r="B12442" t="s">
        <v>15761</v>
      </c>
      <c r="C12442" t="s">
        <v>166</v>
      </c>
      <c r="D12442" t="s">
        <v>7</v>
      </c>
      <c r="E12442" s="1">
        <v>32039</v>
      </c>
      <c r="F12442">
        <f>YEAR(Sindaci[[#This Row],[data_nascita]])</f>
        <v>1987</v>
      </c>
      <c r="G12442" t="s">
        <v>41236</v>
      </c>
      <c r="H12442" t="s">
        <v>83</v>
      </c>
      <c r="I12442" t="s">
        <v>7</v>
      </c>
      <c r="L12442" t="s">
        <v>83</v>
      </c>
      <c r="M12442" t="str">
        <f>_xlfn.XLOOKUP(Sindaci[[#This Row],[COMUNE]],ITALIA[COMUNE],ITALIA[Area geografica],"missing data")</f>
        <v>NORD</v>
      </c>
      <c r="N12442" t="str" cm="1">
        <f t="array" ref="N124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443" spans="1:14" x14ac:dyDescent="0.25">
      <c r="A12443" t="s">
        <v>15764</v>
      </c>
      <c r="B12443" t="s">
        <v>15761</v>
      </c>
      <c r="C12443" t="s">
        <v>166</v>
      </c>
      <c r="D12443" t="s">
        <v>10</v>
      </c>
      <c r="E12443" s="1">
        <v>25037</v>
      </c>
      <c r="F12443">
        <f>YEAR(Sindaci[[#This Row],[data_nascita]])</f>
        <v>1968</v>
      </c>
      <c r="G12443" t="s">
        <v>41236</v>
      </c>
      <c r="H12443" t="s">
        <v>83</v>
      </c>
      <c r="J12443" t="s">
        <v>10</v>
      </c>
      <c r="L12443" t="s">
        <v>83</v>
      </c>
      <c r="M12443" t="str">
        <f>_xlfn.XLOOKUP(Sindaci[[#This Row],[COMUNE]],ITALIA[COMUNE],ITALIA[Area geografica],"missing data")</f>
        <v>NORD</v>
      </c>
      <c r="N12443" t="str" cm="1">
        <f t="array" ref="N124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444" spans="1:14" x14ac:dyDescent="0.25">
      <c r="A12444" t="s">
        <v>15765</v>
      </c>
      <c r="B12444" t="s">
        <v>15766</v>
      </c>
      <c r="C12444" t="s">
        <v>162</v>
      </c>
      <c r="D12444" t="s">
        <v>7</v>
      </c>
      <c r="E12444" s="1">
        <v>18977</v>
      </c>
      <c r="F12444">
        <f>YEAR(Sindaci[[#This Row],[data_nascita]])</f>
        <v>1951</v>
      </c>
      <c r="G12444" t="s">
        <v>41318</v>
      </c>
      <c r="H12444" t="s">
        <v>53</v>
      </c>
      <c r="I12444" t="s">
        <v>7</v>
      </c>
      <c r="L12444" t="s">
        <v>53</v>
      </c>
      <c r="M12444" t="str">
        <f>_xlfn.XLOOKUP(Sindaci[[#This Row],[COMUNE]],ITALIA[COMUNE],ITALIA[Area geografica],"missing data")</f>
        <v>missing data</v>
      </c>
      <c r="N12444" t="str" cm="1">
        <f t="array" ref="N124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445" spans="1:14" x14ac:dyDescent="0.25">
      <c r="A12445" t="s">
        <v>15767</v>
      </c>
      <c r="B12445" t="s">
        <v>15766</v>
      </c>
      <c r="C12445" t="s">
        <v>166</v>
      </c>
      <c r="D12445" t="s">
        <v>7</v>
      </c>
      <c r="E12445" s="1">
        <v>17109</v>
      </c>
      <c r="F12445">
        <f>YEAR(Sindaci[[#This Row],[data_nascita]])</f>
        <v>1946</v>
      </c>
      <c r="G12445" t="s">
        <v>41105</v>
      </c>
      <c r="H12445" t="s">
        <v>104</v>
      </c>
      <c r="I12445" t="s">
        <v>7</v>
      </c>
      <c r="L12445" t="s">
        <v>104</v>
      </c>
      <c r="M12445" t="str">
        <f>_xlfn.XLOOKUP(Sindaci[[#This Row],[COMUNE]],ITALIA[COMUNE],ITALIA[Area geografica],"missing data")</f>
        <v>missing data</v>
      </c>
      <c r="N12445" t="str" cm="1">
        <f t="array" ref="N124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2446" spans="1:14" x14ac:dyDescent="0.25">
      <c r="A12446" t="s">
        <v>15768</v>
      </c>
      <c r="B12446" t="s">
        <v>15766</v>
      </c>
      <c r="C12446" t="s">
        <v>166</v>
      </c>
      <c r="D12446" t="s">
        <v>7</v>
      </c>
      <c r="E12446" s="1">
        <v>20383</v>
      </c>
      <c r="F12446">
        <f>YEAR(Sindaci[[#This Row],[data_nascita]])</f>
        <v>1955</v>
      </c>
      <c r="G12446" t="s">
        <v>41319</v>
      </c>
      <c r="H12446" t="s">
        <v>83</v>
      </c>
      <c r="I12446" t="s">
        <v>7</v>
      </c>
      <c r="L12446" t="s">
        <v>83</v>
      </c>
      <c r="M12446" t="str">
        <f>_xlfn.XLOOKUP(Sindaci[[#This Row],[COMUNE]],ITALIA[COMUNE],ITALIA[Area geografica],"missing data")</f>
        <v>missing data</v>
      </c>
      <c r="N12446" t="str" cm="1">
        <f t="array" ref="N124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447" spans="1:14" x14ac:dyDescent="0.25">
      <c r="A12447" t="s">
        <v>15769</v>
      </c>
      <c r="B12447" t="s">
        <v>15766</v>
      </c>
      <c r="C12447" t="s">
        <v>166</v>
      </c>
      <c r="D12447" t="s">
        <v>10</v>
      </c>
      <c r="E12447" s="1">
        <v>32481</v>
      </c>
      <c r="F12447">
        <f>YEAR(Sindaci[[#This Row],[data_nascita]])</f>
        <v>1988</v>
      </c>
      <c r="G12447" t="s">
        <v>41146</v>
      </c>
      <c r="H12447" t="s">
        <v>83</v>
      </c>
      <c r="J12447" t="s">
        <v>10</v>
      </c>
      <c r="L12447" t="s">
        <v>83</v>
      </c>
      <c r="M12447" t="str">
        <f>_xlfn.XLOOKUP(Sindaci[[#This Row],[COMUNE]],ITALIA[COMUNE],ITALIA[Area geografica],"missing data")</f>
        <v>missing data</v>
      </c>
      <c r="N12447" t="str" cm="1">
        <f t="array" ref="N124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448" spans="1:14" x14ac:dyDescent="0.25">
      <c r="A12448" t="s">
        <v>15770</v>
      </c>
      <c r="B12448" t="s">
        <v>15766</v>
      </c>
      <c r="C12448" t="s">
        <v>166</v>
      </c>
      <c r="D12448" t="s">
        <v>10</v>
      </c>
      <c r="E12448" s="1">
        <v>18806</v>
      </c>
      <c r="F12448">
        <f>YEAR(Sindaci[[#This Row],[data_nascita]])</f>
        <v>1951</v>
      </c>
      <c r="G12448" t="s">
        <v>41319</v>
      </c>
      <c r="H12448" t="s">
        <v>83</v>
      </c>
      <c r="J12448" t="s">
        <v>10</v>
      </c>
      <c r="L12448" t="s">
        <v>83</v>
      </c>
      <c r="M12448" t="str">
        <f>_xlfn.XLOOKUP(Sindaci[[#This Row],[COMUNE]],ITALIA[COMUNE],ITALIA[Area geografica],"missing data")</f>
        <v>missing data</v>
      </c>
      <c r="N12448" t="str" cm="1">
        <f t="array" ref="N124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449" spans="1:14" x14ac:dyDescent="0.25">
      <c r="A12449" t="s">
        <v>15771</v>
      </c>
      <c r="B12449" t="s">
        <v>15772</v>
      </c>
      <c r="C12449" t="s">
        <v>162</v>
      </c>
      <c r="D12449" t="s">
        <v>7</v>
      </c>
      <c r="E12449" s="1">
        <v>25535</v>
      </c>
      <c r="F12449">
        <f>YEAR(Sindaci[[#This Row],[data_nascita]])</f>
        <v>1969</v>
      </c>
      <c r="G12449" t="s">
        <v>41183</v>
      </c>
      <c r="H12449" t="s">
        <v>83</v>
      </c>
      <c r="I12449" t="s">
        <v>7</v>
      </c>
      <c r="L12449" t="s">
        <v>83</v>
      </c>
      <c r="M12449" t="str">
        <f>_xlfn.XLOOKUP(Sindaci[[#This Row],[COMUNE]],ITALIA[COMUNE],ITALIA[Area geografica],"missing data")</f>
        <v>NORD</v>
      </c>
      <c r="N12449" t="str" cm="1">
        <f t="array" ref="N124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450" spans="1:14" x14ac:dyDescent="0.25">
      <c r="A12450" t="s">
        <v>15773</v>
      </c>
      <c r="B12450" t="s">
        <v>15772</v>
      </c>
      <c r="C12450" t="s">
        <v>164</v>
      </c>
      <c r="D12450" t="s">
        <v>7</v>
      </c>
      <c r="E12450" s="1">
        <v>27154</v>
      </c>
      <c r="F12450">
        <f>YEAR(Sindaci[[#This Row],[data_nascita]])</f>
        <v>1974</v>
      </c>
      <c r="G12450" t="s">
        <v>41183</v>
      </c>
      <c r="H12450" t="s">
        <v>83</v>
      </c>
      <c r="I12450" t="s">
        <v>7</v>
      </c>
      <c r="L12450" t="s">
        <v>83</v>
      </c>
      <c r="M12450" t="str">
        <f>_xlfn.XLOOKUP(Sindaci[[#This Row],[COMUNE]],ITALIA[COMUNE],ITALIA[Area geografica],"missing data")</f>
        <v>NORD</v>
      </c>
      <c r="N12450" t="str" cm="1">
        <f t="array" ref="N124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451" spans="1:14" x14ac:dyDescent="0.25">
      <c r="A12451" t="s">
        <v>15774</v>
      </c>
      <c r="B12451" t="s">
        <v>15772</v>
      </c>
      <c r="C12451" t="s">
        <v>166</v>
      </c>
      <c r="D12451" t="s">
        <v>7</v>
      </c>
      <c r="E12451" s="1">
        <v>24914</v>
      </c>
      <c r="F12451">
        <f>YEAR(Sindaci[[#This Row],[data_nascita]])</f>
        <v>1968</v>
      </c>
      <c r="G12451" t="s">
        <v>41320</v>
      </c>
      <c r="H12451" t="s">
        <v>83</v>
      </c>
      <c r="I12451" t="s">
        <v>7</v>
      </c>
      <c r="L12451" t="s">
        <v>83</v>
      </c>
      <c r="M12451" t="str">
        <f>_xlfn.XLOOKUP(Sindaci[[#This Row],[COMUNE]],ITALIA[COMUNE],ITALIA[Area geografica],"missing data")</f>
        <v>NORD</v>
      </c>
      <c r="N12451" t="str" cm="1">
        <f t="array" ref="N124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452" spans="1:14" x14ac:dyDescent="0.25">
      <c r="A12452" t="s">
        <v>15775</v>
      </c>
      <c r="B12452" t="s">
        <v>15772</v>
      </c>
      <c r="C12452" t="s">
        <v>166</v>
      </c>
      <c r="D12452" t="s">
        <v>10</v>
      </c>
      <c r="E12452" s="1">
        <v>33656</v>
      </c>
      <c r="F12452">
        <f>YEAR(Sindaci[[#This Row],[data_nascita]])</f>
        <v>1992</v>
      </c>
      <c r="G12452" t="s">
        <v>41183</v>
      </c>
      <c r="H12452" t="s">
        <v>83</v>
      </c>
      <c r="J12452" t="s">
        <v>10</v>
      </c>
      <c r="L12452" t="s">
        <v>83</v>
      </c>
      <c r="M12452" t="str">
        <f>_xlfn.XLOOKUP(Sindaci[[#This Row],[COMUNE]],ITALIA[COMUNE],ITALIA[Area geografica],"missing data")</f>
        <v>NORD</v>
      </c>
      <c r="N12452" t="str" cm="1">
        <f t="array" ref="N124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2453" spans="1:14" x14ac:dyDescent="0.25">
      <c r="A12453" t="s">
        <v>15776</v>
      </c>
      <c r="B12453" t="s">
        <v>15772</v>
      </c>
      <c r="C12453" t="s">
        <v>166</v>
      </c>
      <c r="D12453" t="s">
        <v>10</v>
      </c>
      <c r="E12453" s="1">
        <v>25299</v>
      </c>
      <c r="F12453">
        <f>YEAR(Sindaci[[#This Row],[data_nascita]])</f>
        <v>1969</v>
      </c>
      <c r="G12453" t="s">
        <v>41183</v>
      </c>
      <c r="H12453" t="s">
        <v>83</v>
      </c>
      <c r="J12453" t="s">
        <v>10</v>
      </c>
      <c r="L12453" t="s">
        <v>83</v>
      </c>
      <c r="M12453" t="str">
        <f>_xlfn.XLOOKUP(Sindaci[[#This Row],[COMUNE]],ITALIA[COMUNE],ITALIA[Area geografica],"missing data")</f>
        <v>NORD</v>
      </c>
      <c r="N12453" t="str" cm="1">
        <f t="array" ref="N124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454" spans="1:14" x14ac:dyDescent="0.25">
      <c r="A12454" t="s">
        <v>15777</v>
      </c>
      <c r="B12454" t="s">
        <v>15778</v>
      </c>
      <c r="C12454" t="s">
        <v>162</v>
      </c>
      <c r="D12454" t="s">
        <v>10</v>
      </c>
      <c r="E12454" s="1">
        <v>24187</v>
      </c>
      <c r="F12454">
        <f>YEAR(Sindaci[[#This Row],[data_nascita]])</f>
        <v>1966</v>
      </c>
      <c r="G12454" t="s">
        <v>41321</v>
      </c>
      <c r="H12454" t="s">
        <v>83</v>
      </c>
      <c r="J12454" t="s">
        <v>10</v>
      </c>
      <c r="L12454" t="s">
        <v>83</v>
      </c>
      <c r="M12454" t="str">
        <f>_xlfn.XLOOKUP(Sindaci[[#This Row],[COMUNE]],ITALIA[COMUNE],ITALIA[Area geografica],"missing data")</f>
        <v>NORD</v>
      </c>
      <c r="N12454" t="str" cm="1">
        <f t="array" ref="N124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455" spans="1:14" x14ac:dyDescent="0.25">
      <c r="A12455" t="s">
        <v>15779</v>
      </c>
      <c r="B12455" t="s">
        <v>15778</v>
      </c>
      <c r="C12455" t="s">
        <v>166</v>
      </c>
      <c r="D12455" t="s">
        <v>7</v>
      </c>
      <c r="E12455" s="1">
        <v>28672</v>
      </c>
      <c r="F12455">
        <f>YEAR(Sindaci[[#This Row],[data_nascita]])</f>
        <v>1978</v>
      </c>
      <c r="G12455" t="s">
        <v>41288</v>
      </c>
      <c r="H12455" t="s">
        <v>83</v>
      </c>
      <c r="I12455" t="s">
        <v>7</v>
      </c>
      <c r="L12455" t="s">
        <v>83</v>
      </c>
      <c r="M12455" t="str">
        <f>_xlfn.XLOOKUP(Sindaci[[#This Row],[COMUNE]],ITALIA[COMUNE],ITALIA[Area geografica],"missing data")</f>
        <v>NORD</v>
      </c>
      <c r="N12455" t="str" cm="1">
        <f t="array" ref="N124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456" spans="1:14" x14ac:dyDescent="0.25">
      <c r="A12456" t="s">
        <v>15780</v>
      </c>
      <c r="B12456" t="s">
        <v>15778</v>
      </c>
      <c r="C12456" t="s">
        <v>166</v>
      </c>
      <c r="D12456" t="s">
        <v>7</v>
      </c>
      <c r="E12456" s="1">
        <v>23292</v>
      </c>
      <c r="F12456">
        <f>YEAR(Sindaci[[#This Row],[data_nascita]])</f>
        <v>1963</v>
      </c>
      <c r="G12456" t="s">
        <v>41322</v>
      </c>
      <c r="H12456" t="s">
        <v>83</v>
      </c>
      <c r="I12456" t="s">
        <v>7</v>
      </c>
      <c r="L12456" t="s">
        <v>83</v>
      </c>
      <c r="M12456" t="str">
        <f>_xlfn.XLOOKUP(Sindaci[[#This Row],[COMUNE]],ITALIA[COMUNE],ITALIA[Area geografica],"missing data")</f>
        <v>NORD</v>
      </c>
      <c r="N12456" t="str" cm="1">
        <f t="array" ref="N124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457" spans="1:14" x14ac:dyDescent="0.25">
      <c r="A12457" t="s">
        <v>15781</v>
      </c>
      <c r="B12457" t="s">
        <v>15778</v>
      </c>
      <c r="C12457" t="s">
        <v>166</v>
      </c>
      <c r="D12457" t="s">
        <v>7</v>
      </c>
      <c r="E12457" s="1">
        <v>29399</v>
      </c>
      <c r="F12457">
        <f>YEAR(Sindaci[[#This Row],[data_nascita]])</f>
        <v>1980</v>
      </c>
      <c r="G12457" t="s">
        <v>41288</v>
      </c>
      <c r="H12457" t="s">
        <v>83</v>
      </c>
      <c r="I12457" t="s">
        <v>7</v>
      </c>
      <c r="L12457" t="s">
        <v>83</v>
      </c>
      <c r="M12457" t="str">
        <f>_xlfn.XLOOKUP(Sindaci[[#This Row],[COMUNE]],ITALIA[COMUNE],ITALIA[Area geografica],"missing data")</f>
        <v>NORD</v>
      </c>
      <c r="N12457" t="str" cm="1">
        <f t="array" ref="N124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458" spans="1:14" x14ac:dyDescent="0.25">
      <c r="A12458" t="s">
        <v>15782</v>
      </c>
      <c r="B12458" t="s">
        <v>15783</v>
      </c>
      <c r="C12458" t="s">
        <v>162</v>
      </c>
      <c r="D12458" t="s">
        <v>7</v>
      </c>
      <c r="E12458" s="1">
        <v>21295</v>
      </c>
      <c r="F12458">
        <f>YEAR(Sindaci[[#This Row],[data_nascita]])</f>
        <v>1958</v>
      </c>
      <c r="G12458" t="s">
        <v>41191</v>
      </c>
      <c r="H12458" t="s">
        <v>136</v>
      </c>
      <c r="I12458" t="s">
        <v>7</v>
      </c>
      <c r="L12458" t="s">
        <v>136</v>
      </c>
      <c r="M12458" t="str">
        <f>_xlfn.XLOOKUP(Sindaci[[#This Row],[COMUNE]],ITALIA[COMUNE],ITALIA[Area geografica],"missing data")</f>
        <v>NORD</v>
      </c>
      <c r="N12458" t="str" cm="1">
        <f t="array" ref="N124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459" spans="1:14" x14ac:dyDescent="0.25">
      <c r="A12459" t="s">
        <v>15784</v>
      </c>
      <c r="B12459" t="s">
        <v>15783</v>
      </c>
      <c r="C12459" t="s">
        <v>166</v>
      </c>
      <c r="D12459" t="s">
        <v>7</v>
      </c>
      <c r="E12459" s="1">
        <v>30994</v>
      </c>
      <c r="F12459">
        <f>YEAR(Sindaci[[#This Row],[data_nascita]])</f>
        <v>1984</v>
      </c>
      <c r="G12459" t="s">
        <v>41155</v>
      </c>
      <c r="H12459" t="s">
        <v>22</v>
      </c>
      <c r="I12459" t="s">
        <v>7</v>
      </c>
      <c r="L12459" t="s">
        <v>22</v>
      </c>
      <c r="M12459" t="str">
        <f>_xlfn.XLOOKUP(Sindaci[[#This Row],[COMUNE]],ITALIA[COMUNE],ITALIA[Area geografica],"missing data")</f>
        <v>NORD</v>
      </c>
      <c r="N12459" t="str" cm="1">
        <f t="array" ref="N124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460" spans="1:14" x14ac:dyDescent="0.25">
      <c r="A12460" t="s">
        <v>15785</v>
      </c>
      <c r="B12460" t="s">
        <v>15783</v>
      </c>
      <c r="C12460" t="s">
        <v>166</v>
      </c>
      <c r="D12460" t="s">
        <v>10</v>
      </c>
      <c r="E12460" s="1">
        <v>29733</v>
      </c>
      <c r="F12460">
        <f>YEAR(Sindaci[[#This Row],[data_nascita]])</f>
        <v>1981</v>
      </c>
      <c r="G12460" t="s">
        <v>40073</v>
      </c>
      <c r="H12460" t="s">
        <v>83</v>
      </c>
      <c r="J12460" t="s">
        <v>10</v>
      </c>
      <c r="L12460" t="s">
        <v>83</v>
      </c>
      <c r="M12460" t="str">
        <f>_xlfn.XLOOKUP(Sindaci[[#This Row],[COMUNE]],ITALIA[COMUNE],ITALIA[Area geografica],"missing data")</f>
        <v>NORD</v>
      </c>
      <c r="N12460" t="str" cm="1">
        <f t="array" ref="N124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461" spans="1:14" x14ac:dyDescent="0.25">
      <c r="A12461" t="s">
        <v>15786</v>
      </c>
      <c r="B12461" t="s">
        <v>15783</v>
      </c>
      <c r="C12461" t="s">
        <v>166</v>
      </c>
      <c r="D12461" t="s">
        <v>10</v>
      </c>
      <c r="E12461" s="1">
        <v>23612</v>
      </c>
      <c r="F12461">
        <f>YEAR(Sindaci[[#This Row],[data_nascita]])</f>
        <v>1964</v>
      </c>
      <c r="G12461" t="s">
        <v>39976</v>
      </c>
      <c r="H12461" t="s">
        <v>21</v>
      </c>
      <c r="J12461" t="s">
        <v>10</v>
      </c>
      <c r="L12461" t="s">
        <v>21</v>
      </c>
      <c r="M12461" t="str">
        <f>_xlfn.XLOOKUP(Sindaci[[#This Row],[COMUNE]],ITALIA[COMUNE],ITALIA[Area geografica],"missing data")</f>
        <v>NORD</v>
      </c>
      <c r="N12461" t="str" cm="1">
        <f t="array" ref="N124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462" spans="1:14" x14ac:dyDescent="0.25">
      <c r="A12462" t="s">
        <v>15787</v>
      </c>
      <c r="B12462" t="s">
        <v>15783</v>
      </c>
      <c r="C12462" t="s">
        <v>166</v>
      </c>
      <c r="D12462" t="s">
        <v>7</v>
      </c>
      <c r="E12462" s="1">
        <v>26824</v>
      </c>
      <c r="F12462">
        <f>YEAR(Sindaci[[#This Row],[data_nascita]])</f>
        <v>1973</v>
      </c>
      <c r="G12462" t="s">
        <v>40073</v>
      </c>
      <c r="H12462" t="s">
        <v>83</v>
      </c>
      <c r="I12462" t="s">
        <v>7</v>
      </c>
      <c r="L12462" t="s">
        <v>83</v>
      </c>
      <c r="M12462" t="str">
        <f>_xlfn.XLOOKUP(Sindaci[[#This Row],[COMUNE]],ITALIA[COMUNE],ITALIA[Area geografica],"missing data")</f>
        <v>NORD</v>
      </c>
      <c r="N12462" t="str" cm="1">
        <f t="array" ref="N124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463" spans="1:14" x14ac:dyDescent="0.25">
      <c r="A12463" t="s">
        <v>15788</v>
      </c>
      <c r="B12463" t="s">
        <v>15789</v>
      </c>
      <c r="C12463" t="s">
        <v>162</v>
      </c>
      <c r="D12463" t="s">
        <v>7</v>
      </c>
      <c r="E12463" s="1">
        <v>25041</v>
      </c>
      <c r="F12463">
        <f>YEAR(Sindaci[[#This Row],[data_nascita]])</f>
        <v>1968</v>
      </c>
      <c r="G12463" t="s">
        <v>41323</v>
      </c>
      <c r="H12463" t="s">
        <v>83</v>
      </c>
      <c r="I12463" t="s">
        <v>7</v>
      </c>
      <c r="L12463" t="s">
        <v>83</v>
      </c>
      <c r="M12463" t="str">
        <f>_xlfn.XLOOKUP(Sindaci[[#This Row],[COMUNE]],ITALIA[COMUNE],ITALIA[Area geografica],"missing data")</f>
        <v>NORD</v>
      </c>
      <c r="N12463" t="str" cm="1">
        <f t="array" ref="N124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464" spans="1:14" x14ac:dyDescent="0.25">
      <c r="A12464" t="s">
        <v>15790</v>
      </c>
      <c r="B12464" t="s">
        <v>15789</v>
      </c>
      <c r="C12464" t="s">
        <v>166</v>
      </c>
      <c r="D12464" t="s">
        <v>10</v>
      </c>
      <c r="E12464" s="1">
        <v>28405</v>
      </c>
      <c r="F12464">
        <f>YEAR(Sindaci[[#This Row],[data_nascita]])</f>
        <v>1977</v>
      </c>
      <c r="G12464" t="s">
        <v>41146</v>
      </c>
      <c r="H12464" t="s">
        <v>83</v>
      </c>
      <c r="J12464" t="s">
        <v>10</v>
      </c>
      <c r="L12464" t="s">
        <v>83</v>
      </c>
      <c r="M12464" t="str">
        <f>_xlfn.XLOOKUP(Sindaci[[#This Row],[COMUNE]],ITALIA[COMUNE],ITALIA[Area geografica],"missing data")</f>
        <v>NORD</v>
      </c>
      <c r="N12464" t="str" cm="1">
        <f t="array" ref="N124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465" spans="1:14" x14ac:dyDescent="0.25">
      <c r="A12465" t="s">
        <v>15791</v>
      </c>
      <c r="B12465" t="s">
        <v>15789</v>
      </c>
      <c r="C12465" t="s">
        <v>166</v>
      </c>
      <c r="D12465" t="s">
        <v>7</v>
      </c>
      <c r="E12465" s="1">
        <v>21639</v>
      </c>
      <c r="F12465">
        <f>YEAR(Sindaci[[#This Row],[data_nascita]])</f>
        <v>1959</v>
      </c>
      <c r="G12465" t="s">
        <v>41323</v>
      </c>
      <c r="H12465" t="s">
        <v>83</v>
      </c>
      <c r="I12465" t="s">
        <v>7</v>
      </c>
      <c r="L12465" t="s">
        <v>83</v>
      </c>
      <c r="M12465" t="str">
        <f>_xlfn.XLOOKUP(Sindaci[[#This Row],[COMUNE]],ITALIA[COMUNE],ITALIA[Area geografica],"missing data")</f>
        <v>NORD</v>
      </c>
      <c r="N12465" t="str" cm="1">
        <f t="array" ref="N124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466" spans="1:14" x14ac:dyDescent="0.25">
      <c r="A12466" t="s">
        <v>15792</v>
      </c>
      <c r="B12466" t="s">
        <v>15793</v>
      </c>
      <c r="C12466" t="s">
        <v>162</v>
      </c>
      <c r="D12466" t="s">
        <v>7</v>
      </c>
      <c r="E12466" s="1">
        <v>32086</v>
      </c>
      <c r="F12466">
        <f>YEAR(Sindaci[[#This Row],[data_nascita]])</f>
        <v>1987</v>
      </c>
      <c r="G12466" t="s">
        <v>41174</v>
      </c>
      <c r="H12466" t="s">
        <v>83</v>
      </c>
      <c r="I12466" t="s">
        <v>7</v>
      </c>
      <c r="L12466" t="s">
        <v>83</v>
      </c>
      <c r="M12466" t="str">
        <f>_xlfn.XLOOKUP(Sindaci[[#This Row],[COMUNE]],ITALIA[COMUNE],ITALIA[Area geografica],"missing data")</f>
        <v>NORD</v>
      </c>
      <c r="N12466" t="str" cm="1">
        <f t="array" ref="N124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467" spans="1:14" x14ac:dyDescent="0.25">
      <c r="A12467" t="s">
        <v>15794</v>
      </c>
      <c r="B12467" t="s">
        <v>15793</v>
      </c>
      <c r="C12467" t="s">
        <v>166</v>
      </c>
      <c r="D12467" t="s">
        <v>10</v>
      </c>
      <c r="E12467" s="1">
        <v>28023</v>
      </c>
      <c r="F12467">
        <f>YEAR(Sindaci[[#This Row],[data_nascita]])</f>
        <v>1976</v>
      </c>
      <c r="G12467" t="s">
        <v>41174</v>
      </c>
      <c r="H12467" t="s">
        <v>83</v>
      </c>
      <c r="J12467" t="s">
        <v>10</v>
      </c>
      <c r="L12467" t="s">
        <v>83</v>
      </c>
      <c r="M12467" t="str">
        <f>_xlfn.XLOOKUP(Sindaci[[#This Row],[COMUNE]],ITALIA[COMUNE],ITALIA[Area geografica],"missing data")</f>
        <v>NORD</v>
      </c>
      <c r="N12467" t="str" cm="1">
        <f t="array" ref="N124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468" spans="1:14" x14ac:dyDescent="0.25">
      <c r="A12468" t="s">
        <v>15795</v>
      </c>
      <c r="B12468" t="s">
        <v>15793</v>
      </c>
      <c r="C12468" t="s">
        <v>166</v>
      </c>
      <c r="D12468" t="s">
        <v>7</v>
      </c>
      <c r="E12468" s="1">
        <v>24068</v>
      </c>
      <c r="F12468">
        <f>YEAR(Sindaci[[#This Row],[data_nascita]])</f>
        <v>1965</v>
      </c>
      <c r="G12468" t="s">
        <v>41324</v>
      </c>
      <c r="H12468" t="s">
        <v>83</v>
      </c>
      <c r="I12468" t="s">
        <v>7</v>
      </c>
      <c r="L12468" t="s">
        <v>83</v>
      </c>
      <c r="M12468" t="str">
        <f>_xlfn.XLOOKUP(Sindaci[[#This Row],[COMUNE]],ITALIA[COMUNE],ITALIA[Area geografica],"missing data")</f>
        <v>NORD</v>
      </c>
      <c r="N12468" t="str" cm="1">
        <f t="array" ref="N124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469" spans="1:14" x14ac:dyDescent="0.25">
      <c r="A12469" t="s">
        <v>15796</v>
      </c>
      <c r="B12469" t="s">
        <v>15793</v>
      </c>
      <c r="C12469" t="s">
        <v>166</v>
      </c>
      <c r="D12469" t="s">
        <v>10</v>
      </c>
      <c r="E12469" s="1">
        <v>33609</v>
      </c>
      <c r="F12469">
        <f>YEAR(Sindaci[[#This Row],[data_nascita]])</f>
        <v>1992</v>
      </c>
      <c r="G12469" t="s">
        <v>41174</v>
      </c>
      <c r="H12469" t="s">
        <v>83</v>
      </c>
      <c r="J12469" t="s">
        <v>10</v>
      </c>
      <c r="L12469" t="s">
        <v>83</v>
      </c>
      <c r="M12469" t="str">
        <f>_xlfn.XLOOKUP(Sindaci[[#This Row],[COMUNE]],ITALIA[COMUNE],ITALIA[Area geografica],"missing data")</f>
        <v>NORD</v>
      </c>
      <c r="N12469" t="str" cm="1">
        <f t="array" ref="N124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2470" spans="1:14" x14ac:dyDescent="0.25">
      <c r="A12470" t="s">
        <v>15797</v>
      </c>
      <c r="B12470" t="s">
        <v>15793</v>
      </c>
      <c r="C12470" t="s">
        <v>166</v>
      </c>
      <c r="D12470" t="s">
        <v>7</v>
      </c>
      <c r="E12470" s="1">
        <v>27090</v>
      </c>
      <c r="F12470">
        <f>YEAR(Sindaci[[#This Row],[data_nascita]])</f>
        <v>1974</v>
      </c>
      <c r="G12470" t="s">
        <v>39261</v>
      </c>
      <c r="H12470" t="s">
        <v>11</v>
      </c>
      <c r="I12470" t="s">
        <v>7</v>
      </c>
      <c r="L12470" t="s">
        <v>11</v>
      </c>
      <c r="M12470" t="str">
        <f>_xlfn.XLOOKUP(Sindaci[[#This Row],[COMUNE]],ITALIA[COMUNE],ITALIA[Area geografica],"missing data")</f>
        <v>NORD</v>
      </c>
      <c r="N12470" t="str" cm="1">
        <f t="array" ref="N124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471" spans="1:14" x14ac:dyDescent="0.25">
      <c r="A12471" t="s">
        <v>15798</v>
      </c>
      <c r="B12471" t="s">
        <v>15799</v>
      </c>
      <c r="C12471" t="s">
        <v>162</v>
      </c>
      <c r="D12471" t="s">
        <v>7</v>
      </c>
      <c r="E12471" s="1">
        <v>26477</v>
      </c>
      <c r="F12471">
        <f>YEAR(Sindaci[[#This Row],[data_nascita]])</f>
        <v>1972</v>
      </c>
      <c r="G12471" t="s">
        <v>40086</v>
      </c>
      <c r="H12471" t="s">
        <v>22</v>
      </c>
      <c r="I12471" t="s">
        <v>7</v>
      </c>
      <c r="L12471" t="s">
        <v>22</v>
      </c>
      <c r="M12471" t="str">
        <f>_xlfn.XLOOKUP(Sindaci[[#This Row],[COMUNE]],ITALIA[COMUNE],ITALIA[Area geografica],"missing data")</f>
        <v>NORD</v>
      </c>
      <c r="N12471" t="str" cm="1">
        <f t="array" ref="N124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472" spans="1:14" x14ac:dyDescent="0.25">
      <c r="A12472" t="s">
        <v>15800</v>
      </c>
      <c r="B12472" t="s">
        <v>15799</v>
      </c>
      <c r="C12472" t="s">
        <v>166</v>
      </c>
      <c r="D12472" t="s">
        <v>10</v>
      </c>
      <c r="E12472" s="1">
        <v>27942</v>
      </c>
      <c r="F12472">
        <f>YEAR(Sindaci[[#This Row],[data_nascita]])</f>
        <v>1976</v>
      </c>
      <c r="G12472" t="s">
        <v>40086</v>
      </c>
      <c r="H12472" t="s">
        <v>22</v>
      </c>
      <c r="J12472" t="s">
        <v>10</v>
      </c>
      <c r="L12472" t="s">
        <v>22</v>
      </c>
      <c r="M12472" t="str">
        <f>_xlfn.XLOOKUP(Sindaci[[#This Row],[COMUNE]],ITALIA[COMUNE],ITALIA[Area geografica],"missing data")</f>
        <v>NORD</v>
      </c>
      <c r="N12472" t="str" cm="1">
        <f t="array" ref="N124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473" spans="1:14" x14ac:dyDescent="0.25">
      <c r="A12473" t="s">
        <v>15801</v>
      </c>
      <c r="B12473" t="s">
        <v>15799</v>
      </c>
      <c r="C12473" t="s">
        <v>166</v>
      </c>
      <c r="D12473" t="s">
        <v>7</v>
      </c>
      <c r="E12473" s="1">
        <v>22608</v>
      </c>
      <c r="F12473">
        <f>YEAR(Sindaci[[#This Row],[data_nascita]])</f>
        <v>1961</v>
      </c>
      <c r="G12473" t="s">
        <v>40086</v>
      </c>
      <c r="H12473" t="s">
        <v>22</v>
      </c>
      <c r="I12473" t="s">
        <v>7</v>
      </c>
      <c r="L12473" t="s">
        <v>22</v>
      </c>
      <c r="M12473" t="str">
        <f>_xlfn.XLOOKUP(Sindaci[[#This Row],[COMUNE]],ITALIA[COMUNE],ITALIA[Area geografica],"missing data")</f>
        <v>NORD</v>
      </c>
      <c r="N12473" t="str" cm="1">
        <f t="array" ref="N124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474" spans="1:14" x14ac:dyDescent="0.25">
      <c r="A12474" t="s">
        <v>15802</v>
      </c>
      <c r="B12474" t="s">
        <v>15799</v>
      </c>
      <c r="C12474" t="s">
        <v>166</v>
      </c>
      <c r="D12474" t="s">
        <v>7</v>
      </c>
      <c r="E12474" s="1">
        <v>29841</v>
      </c>
      <c r="F12474">
        <f>YEAR(Sindaci[[#This Row],[data_nascita]])</f>
        <v>1981</v>
      </c>
      <c r="G12474" t="s">
        <v>40073</v>
      </c>
      <c r="H12474" t="s">
        <v>83</v>
      </c>
      <c r="I12474" t="s">
        <v>7</v>
      </c>
      <c r="L12474" t="s">
        <v>83</v>
      </c>
      <c r="M12474" t="str">
        <f>_xlfn.XLOOKUP(Sindaci[[#This Row],[COMUNE]],ITALIA[COMUNE],ITALIA[Area geografica],"missing data")</f>
        <v>NORD</v>
      </c>
      <c r="N12474" t="str" cm="1">
        <f t="array" ref="N124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475" spans="1:14" x14ac:dyDescent="0.25">
      <c r="A12475" t="s">
        <v>15803</v>
      </c>
      <c r="B12475" t="s">
        <v>15799</v>
      </c>
      <c r="C12475" t="s">
        <v>166</v>
      </c>
      <c r="D12475" t="s">
        <v>7</v>
      </c>
      <c r="E12475" s="1">
        <v>34051</v>
      </c>
      <c r="F12475">
        <f>YEAR(Sindaci[[#This Row],[data_nascita]])</f>
        <v>1993</v>
      </c>
      <c r="G12475" t="s">
        <v>40086</v>
      </c>
      <c r="H12475" t="s">
        <v>22</v>
      </c>
      <c r="I12475" t="s">
        <v>7</v>
      </c>
      <c r="L12475" t="s">
        <v>22</v>
      </c>
      <c r="M12475" t="str">
        <f>_xlfn.XLOOKUP(Sindaci[[#This Row],[COMUNE]],ITALIA[COMUNE],ITALIA[Area geografica],"missing data")</f>
        <v>NORD</v>
      </c>
      <c r="N12475" t="str" cm="1">
        <f t="array" ref="N124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2476" spans="1:14" x14ac:dyDescent="0.25">
      <c r="A12476" t="s">
        <v>15804</v>
      </c>
      <c r="B12476" t="s">
        <v>15799</v>
      </c>
      <c r="C12476" t="s">
        <v>166</v>
      </c>
      <c r="D12476" t="s">
        <v>10</v>
      </c>
      <c r="E12476" s="1">
        <v>20407</v>
      </c>
      <c r="F12476">
        <f>YEAR(Sindaci[[#This Row],[data_nascita]])</f>
        <v>1955</v>
      </c>
      <c r="G12476" t="s">
        <v>40086</v>
      </c>
      <c r="H12476" t="s">
        <v>22</v>
      </c>
      <c r="J12476" t="s">
        <v>10</v>
      </c>
      <c r="L12476" t="s">
        <v>22</v>
      </c>
      <c r="M12476" t="str">
        <f>_xlfn.XLOOKUP(Sindaci[[#This Row],[COMUNE]],ITALIA[COMUNE],ITALIA[Area geografica],"missing data")</f>
        <v>NORD</v>
      </c>
      <c r="N12476" t="str" cm="1">
        <f t="array" ref="N124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477" spans="1:14" x14ac:dyDescent="0.25">
      <c r="A12477" t="s">
        <v>15805</v>
      </c>
      <c r="B12477" t="s">
        <v>15806</v>
      </c>
      <c r="C12477" t="s">
        <v>162</v>
      </c>
      <c r="D12477" t="s">
        <v>10</v>
      </c>
      <c r="E12477" s="1">
        <v>22868</v>
      </c>
      <c r="F12477">
        <f>YEAR(Sindaci[[#This Row],[data_nascita]])</f>
        <v>1962</v>
      </c>
      <c r="G12477" t="s">
        <v>40026</v>
      </c>
      <c r="H12477" t="s">
        <v>83</v>
      </c>
      <c r="J12477" t="s">
        <v>10</v>
      </c>
      <c r="L12477" t="s">
        <v>83</v>
      </c>
      <c r="M12477" t="str">
        <f>_xlfn.XLOOKUP(Sindaci[[#This Row],[COMUNE]],ITALIA[COMUNE],ITALIA[Area geografica],"missing data")</f>
        <v>NORD</v>
      </c>
      <c r="N12477" t="str" cm="1">
        <f t="array" ref="N124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478" spans="1:14" x14ac:dyDescent="0.25">
      <c r="A12478" t="s">
        <v>15807</v>
      </c>
      <c r="B12478" t="s">
        <v>15806</v>
      </c>
      <c r="C12478" t="s">
        <v>164</v>
      </c>
      <c r="D12478" t="s">
        <v>7</v>
      </c>
      <c r="E12478" s="1">
        <v>26880</v>
      </c>
      <c r="F12478">
        <f>YEAR(Sindaci[[#This Row],[data_nascita]])</f>
        <v>1973</v>
      </c>
      <c r="G12478" t="s">
        <v>40073</v>
      </c>
      <c r="H12478" t="s">
        <v>83</v>
      </c>
      <c r="I12478" t="s">
        <v>7</v>
      </c>
      <c r="L12478" t="s">
        <v>83</v>
      </c>
      <c r="M12478" t="str">
        <f>_xlfn.XLOOKUP(Sindaci[[#This Row],[COMUNE]],ITALIA[COMUNE],ITALIA[Area geografica],"missing data")</f>
        <v>NORD</v>
      </c>
      <c r="N12478" t="str" cm="1">
        <f t="array" ref="N124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479" spans="1:14" x14ac:dyDescent="0.25">
      <c r="A12479" t="s">
        <v>15808</v>
      </c>
      <c r="B12479" t="s">
        <v>15806</v>
      </c>
      <c r="C12479" t="s">
        <v>166</v>
      </c>
      <c r="D12479" t="s">
        <v>7</v>
      </c>
      <c r="E12479" s="1">
        <v>24657</v>
      </c>
      <c r="F12479">
        <f>YEAR(Sindaci[[#This Row],[data_nascita]])</f>
        <v>1967</v>
      </c>
      <c r="G12479" t="s">
        <v>40073</v>
      </c>
      <c r="H12479" t="s">
        <v>83</v>
      </c>
      <c r="I12479" t="s">
        <v>7</v>
      </c>
      <c r="L12479" t="s">
        <v>83</v>
      </c>
      <c r="M12479" t="str">
        <f>_xlfn.XLOOKUP(Sindaci[[#This Row],[COMUNE]],ITALIA[COMUNE],ITALIA[Area geografica],"missing data")</f>
        <v>NORD</v>
      </c>
      <c r="N12479" t="str" cm="1">
        <f t="array" ref="N124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480" spans="1:14" x14ac:dyDescent="0.25">
      <c r="A12480" t="s">
        <v>15809</v>
      </c>
      <c r="B12480" t="s">
        <v>15806</v>
      </c>
      <c r="C12480" t="s">
        <v>166</v>
      </c>
      <c r="D12480" t="s">
        <v>10</v>
      </c>
      <c r="E12480" s="1">
        <v>32387</v>
      </c>
      <c r="F12480">
        <f>YEAR(Sindaci[[#This Row],[data_nascita]])</f>
        <v>1988</v>
      </c>
      <c r="G12480" t="s">
        <v>40691</v>
      </c>
      <c r="H12480" t="s">
        <v>83</v>
      </c>
      <c r="J12480" t="s">
        <v>10</v>
      </c>
      <c r="L12480" t="s">
        <v>83</v>
      </c>
      <c r="M12480" t="str">
        <f>_xlfn.XLOOKUP(Sindaci[[#This Row],[COMUNE]],ITALIA[COMUNE],ITALIA[Area geografica],"missing data")</f>
        <v>NORD</v>
      </c>
      <c r="N12480" t="str" cm="1">
        <f t="array" ref="N124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481" spans="1:14" x14ac:dyDescent="0.25">
      <c r="A12481" t="s">
        <v>13607</v>
      </c>
      <c r="B12481" t="s">
        <v>15810</v>
      </c>
      <c r="C12481" t="s">
        <v>162</v>
      </c>
      <c r="D12481" t="s">
        <v>7</v>
      </c>
      <c r="E12481" s="1">
        <v>21321</v>
      </c>
      <c r="F12481">
        <f>YEAR(Sindaci[[#This Row],[data_nascita]])</f>
        <v>1958</v>
      </c>
      <c r="G12481" t="s">
        <v>39278</v>
      </c>
      <c r="H12481" t="s">
        <v>9</v>
      </c>
      <c r="I12481" t="s">
        <v>7</v>
      </c>
      <c r="L12481" t="s">
        <v>9</v>
      </c>
      <c r="M12481" t="str">
        <f>_xlfn.XLOOKUP(Sindaci[[#This Row],[COMUNE]],ITALIA[COMUNE],ITALIA[Area geografica],"missing data")</f>
        <v>NORD</v>
      </c>
      <c r="N12481" t="str" cm="1">
        <f t="array" ref="N124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482" spans="1:14" x14ac:dyDescent="0.25">
      <c r="A12482" t="s">
        <v>15811</v>
      </c>
      <c r="B12482" t="s">
        <v>15810</v>
      </c>
      <c r="C12482" t="s">
        <v>166</v>
      </c>
      <c r="D12482" t="s">
        <v>7</v>
      </c>
      <c r="E12482" s="1">
        <v>22605</v>
      </c>
      <c r="F12482">
        <f>YEAR(Sindaci[[#This Row],[data_nascita]])</f>
        <v>1961</v>
      </c>
      <c r="G12482" t="s">
        <v>41325</v>
      </c>
      <c r="H12482" t="s">
        <v>83</v>
      </c>
      <c r="I12482" t="s">
        <v>7</v>
      </c>
      <c r="L12482" t="s">
        <v>83</v>
      </c>
      <c r="M12482" t="str">
        <f>_xlfn.XLOOKUP(Sindaci[[#This Row],[COMUNE]],ITALIA[COMUNE],ITALIA[Area geografica],"missing data")</f>
        <v>NORD</v>
      </c>
      <c r="N12482" t="str" cm="1">
        <f t="array" ref="N124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483" spans="1:14" x14ac:dyDescent="0.25">
      <c r="A12483" t="s">
        <v>15812</v>
      </c>
      <c r="B12483" t="s">
        <v>15810</v>
      </c>
      <c r="C12483" t="s">
        <v>166</v>
      </c>
      <c r="D12483" t="s">
        <v>10</v>
      </c>
      <c r="E12483" s="1">
        <v>30665</v>
      </c>
      <c r="F12483">
        <f>YEAR(Sindaci[[#This Row],[data_nascita]])</f>
        <v>1983</v>
      </c>
      <c r="G12483" t="s">
        <v>41288</v>
      </c>
      <c r="H12483" t="s">
        <v>83</v>
      </c>
      <c r="J12483" t="s">
        <v>10</v>
      </c>
      <c r="L12483" t="s">
        <v>83</v>
      </c>
      <c r="M12483" t="str">
        <f>_xlfn.XLOOKUP(Sindaci[[#This Row],[COMUNE]],ITALIA[COMUNE],ITALIA[Area geografica],"missing data")</f>
        <v>NORD</v>
      </c>
      <c r="N12483" t="str" cm="1">
        <f t="array" ref="N124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484" spans="1:14" x14ac:dyDescent="0.25">
      <c r="A12484" t="s">
        <v>15813</v>
      </c>
      <c r="B12484" t="s">
        <v>15814</v>
      </c>
      <c r="C12484" t="s">
        <v>162</v>
      </c>
      <c r="D12484" t="s">
        <v>7</v>
      </c>
      <c r="E12484" s="1">
        <v>30202</v>
      </c>
      <c r="F12484">
        <f>YEAR(Sindaci[[#This Row],[data_nascita]])</f>
        <v>1982</v>
      </c>
      <c r="G12484" t="s">
        <v>41288</v>
      </c>
      <c r="H12484" t="s">
        <v>83</v>
      </c>
      <c r="I12484" t="s">
        <v>7</v>
      </c>
      <c r="L12484" t="s">
        <v>83</v>
      </c>
      <c r="M12484" t="str">
        <f>_xlfn.XLOOKUP(Sindaci[[#This Row],[COMUNE]],ITALIA[COMUNE],ITALIA[Area geografica],"missing data")</f>
        <v>NORD</v>
      </c>
      <c r="N12484" t="str" cm="1">
        <f t="array" ref="N124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485" spans="1:14" x14ac:dyDescent="0.25">
      <c r="A12485" t="s">
        <v>15815</v>
      </c>
      <c r="B12485" t="s">
        <v>15814</v>
      </c>
      <c r="C12485" t="s">
        <v>164</v>
      </c>
      <c r="D12485" t="s">
        <v>7</v>
      </c>
      <c r="E12485" s="1">
        <v>31426</v>
      </c>
      <c r="F12485">
        <f>YEAR(Sindaci[[#This Row],[data_nascita]])</f>
        <v>1986</v>
      </c>
      <c r="G12485" t="s">
        <v>41289</v>
      </c>
      <c r="H12485" t="s">
        <v>83</v>
      </c>
      <c r="I12485" t="s">
        <v>7</v>
      </c>
      <c r="L12485" t="s">
        <v>83</v>
      </c>
      <c r="M12485" t="str">
        <f>_xlfn.XLOOKUP(Sindaci[[#This Row],[COMUNE]],ITALIA[COMUNE],ITALIA[Area geografica],"missing data")</f>
        <v>NORD</v>
      </c>
      <c r="N12485" t="str" cm="1">
        <f t="array" ref="N124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486" spans="1:14" x14ac:dyDescent="0.25">
      <c r="A12486" t="s">
        <v>15816</v>
      </c>
      <c r="B12486" t="s">
        <v>15814</v>
      </c>
      <c r="C12486" t="s">
        <v>166</v>
      </c>
      <c r="D12486" t="s">
        <v>10</v>
      </c>
      <c r="E12486" s="1">
        <v>22595</v>
      </c>
      <c r="F12486">
        <f>YEAR(Sindaci[[#This Row],[data_nascita]])</f>
        <v>1961</v>
      </c>
      <c r="G12486" t="s">
        <v>41291</v>
      </c>
      <c r="H12486" t="s">
        <v>83</v>
      </c>
      <c r="J12486" t="s">
        <v>10</v>
      </c>
      <c r="L12486" t="s">
        <v>83</v>
      </c>
      <c r="M12486" t="str">
        <f>_xlfn.XLOOKUP(Sindaci[[#This Row],[COMUNE]],ITALIA[COMUNE],ITALIA[Area geografica],"missing data")</f>
        <v>NORD</v>
      </c>
      <c r="N12486" t="str" cm="1">
        <f t="array" ref="N124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487" spans="1:14" x14ac:dyDescent="0.25">
      <c r="A12487" t="s">
        <v>15817</v>
      </c>
      <c r="B12487" t="s">
        <v>15814</v>
      </c>
      <c r="C12487" t="s">
        <v>166</v>
      </c>
      <c r="D12487" t="s">
        <v>10</v>
      </c>
      <c r="E12487" s="1">
        <v>32432</v>
      </c>
      <c r="F12487">
        <f>YEAR(Sindaci[[#This Row],[data_nascita]])</f>
        <v>1988</v>
      </c>
      <c r="G12487" t="s">
        <v>41289</v>
      </c>
      <c r="H12487" t="s">
        <v>83</v>
      </c>
      <c r="J12487" t="s">
        <v>10</v>
      </c>
      <c r="L12487" t="s">
        <v>83</v>
      </c>
      <c r="M12487" t="str">
        <f>_xlfn.XLOOKUP(Sindaci[[#This Row],[COMUNE]],ITALIA[COMUNE],ITALIA[Area geografica],"missing data")</f>
        <v>NORD</v>
      </c>
      <c r="N12487" t="str" cm="1">
        <f t="array" ref="N124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488" spans="1:14" x14ac:dyDescent="0.25">
      <c r="A12488" t="s">
        <v>15818</v>
      </c>
      <c r="B12488" t="s">
        <v>15814</v>
      </c>
      <c r="C12488" t="s">
        <v>166</v>
      </c>
      <c r="D12488" t="s">
        <v>7</v>
      </c>
      <c r="E12488" s="1">
        <v>28832</v>
      </c>
      <c r="F12488">
        <f>YEAR(Sindaci[[#This Row],[data_nascita]])</f>
        <v>1978</v>
      </c>
      <c r="G12488" t="s">
        <v>41288</v>
      </c>
      <c r="H12488" t="s">
        <v>83</v>
      </c>
      <c r="I12488" t="s">
        <v>7</v>
      </c>
      <c r="L12488" t="s">
        <v>83</v>
      </c>
      <c r="M12488" t="str">
        <f>_xlfn.XLOOKUP(Sindaci[[#This Row],[COMUNE]],ITALIA[COMUNE],ITALIA[Area geografica],"missing data")</f>
        <v>NORD</v>
      </c>
      <c r="N12488" t="str" cm="1">
        <f t="array" ref="N124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489" spans="1:14" x14ac:dyDescent="0.25">
      <c r="A12489" t="s">
        <v>15819</v>
      </c>
      <c r="B12489" t="s">
        <v>15814</v>
      </c>
      <c r="C12489" t="s">
        <v>166</v>
      </c>
      <c r="D12489" t="s">
        <v>7</v>
      </c>
      <c r="E12489" s="1">
        <v>23438</v>
      </c>
      <c r="F12489">
        <f>YEAR(Sindaci[[#This Row],[data_nascita]])</f>
        <v>1964</v>
      </c>
      <c r="G12489" t="s">
        <v>41289</v>
      </c>
      <c r="H12489" t="s">
        <v>83</v>
      </c>
      <c r="I12489" t="s">
        <v>7</v>
      </c>
      <c r="L12489" t="s">
        <v>83</v>
      </c>
      <c r="M12489" t="str">
        <f>_xlfn.XLOOKUP(Sindaci[[#This Row],[COMUNE]],ITALIA[COMUNE],ITALIA[Area geografica],"missing data")</f>
        <v>NORD</v>
      </c>
      <c r="N12489" t="str" cm="1">
        <f t="array" ref="N124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490" spans="1:14" x14ac:dyDescent="0.25">
      <c r="A12490" t="s">
        <v>15820</v>
      </c>
      <c r="B12490" t="s">
        <v>15814</v>
      </c>
      <c r="C12490" t="s">
        <v>166</v>
      </c>
      <c r="D12490" t="s">
        <v>7</v>
      </c>
      <c r="E12490" s="1">
        <v>18814</v>
      </c>
      <c r="F12490">
        <f>YEAR(Sindaci[[#This Row],[data_nascita]])</f>
        <v>1951</v>
      </c>
      <c r="G12490" t="s">
        <v>41289</v>
      </c>
      <c r="H12490" t="s">
        <v>83</v>
      </c>
      <c r="I12490" t="s">
        <v>7</v>
      </c>
      <c r="L12490" t="s">
        <v>83</v>
      </c>
      <c r="M12490" t="str">
        <f>_xlfn.XLOOKUP(Sindaci[[#This Row],[COMUNE]],ITALIA[COMUNE],ITALIA[Area geografica],"missing data")</f>
        <v>NORD</v>
      </c>
      <c r="N12490" t="str" cm="1">
        <f t="array" ref="N124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491" spans="1:14" x14ac:dyDescent="0.25">
      <c r="A12491" t="s">
        <v>15821</v>
      </c>
      <c r="B12491" t="s">
        <v>15814</v>
      </c>
      <c r="C12491" t="s">
        <v>166</v>
      </c>
      <c r="D12491" t="s">
        <v>10</v>
      </c>
      <c r="E12491" s="1">
        <v>25794</v>
      </c>
      <c r="F12491">
        <f>YEAR(Sindaci[[#This Row],[data_nascita]])</f>
        <v>1970</v>
      </c>
      <c r="G12491" t="s">
        <v>41289</v>
      </c>
      <c r="H12491" t="s">
        <v>83</v>
      </c>
      <c r="J12491" t="s">
        <v>10</v>
      </c>
      <c r="L12491" t="s">
        <v>83</v>
      </c>
      <c r="M12491" t="str">
        <f>_xlfn.XLOOKUP(Sindaci[[#This Row],[COMUNE]],ITALIA[COMUNE],ITALIA[Area geografica],"missing data")</f>
        <v>NORD</v>
      </c>
      <c r="N12491" t="str" cm="1">
        <f t="array" ref="N124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492" spans="1:14" x14ac:dyDescent="0.25">
      <c r="A12492" t="s">
        <v>15822</v>
      </c>
      <c r="B12492" t="s">
        <v>15823</v>
      </c>
      <c r="C12492" t="s">
        <v>162</v>
      </c>
      <c r="D12492" t="s">
        <v>7</v>
      </c>
      <c r="E12492" s="1">
        <v>25652</v>
      </c>
      <c r="F12492">
        <f>YEAR(Sindaci[[#This Row],[data_nascita]])</f>
        <v>1970</v>
      </c>
      <c r="G12492" t="s">
        <v>40073</v>
      </c>
      <c r="H12492" t="s">
        <v>83</v>
      </c>
      <c r="I12492" t="s">
        <v>7</v>
      </c>
      <c r="L12492" t="s">
        <v>83</v>
      </c>
      <c r="M12492" t="str">
        <f>_xlfn.XLOOKUP(Sindaci[[#This Row],[COMUNE]],ITALIA[COMUNE],ITALIA[Area geografica],"missing data")</f>
        <v>NORD</v>
      </c>
      <c r="N12492" t="str" cm="1">
        <f t="array" ref="N124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493" spans="1:14" x14ac:dyDescent="0.25">
      <c r="A12493" t="s">
        <v>15824</v>
      </c>
      <c r="B12493" t="s">
        <v>15823</v>
      </c>
      <c r="C12493" t="s">
        <v>166</v>
      </c>
      <c r="D12493" t="s">
        <v>7</v>
      </c>
      <c r="E12493" s="1">
        <v>22724</v>
      </c>
      <c r="F12493">
        <f>YEAR(Sindaci[[#This Row],[data_nascita]])</f>
        <v>1962</v>
      </c>
      <c r="G12493" t="s">
        <v>41326</v>
      </c>
      <c r="H12493" t="s">
        <v>83</v>
      </c>
      <c r="I12493" t="s">
        <v>7</v>
      </c>
      <c r="L12493" t="s">
        <v>83</v>
      </c>
      <c r="M12493" t="str">
        <f>_xlfn.XLOOKUP(Sindaci[[#This Row],[COMUNE]],ITALIA[COMUNE],ITALIA[Area geografica],"missing data")</f>
        <v>NORD</v>
      </c>
      <c r="N12493" t="str" cm="1">
        <f t="array" ref="N124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494" spans="1:14" x14ac:dyDescent="0.25">
      <c r="A12494" t="s">
        <v>15825</v>
      </c>
      <c r="B12494" t="s">
        <v>15823</v>
      </c>
      <c r="C12494" t="s">
        <v>166</v>
      </c>
      <c r="D12494" t="s">
        <v>10</v>
      </c>
      <c r="E12494" s="1">
        <v>28385</v>
      </c>
      <c r="F12494">
        <f>YEAR(Sindaci[[#This Row],[data_nascita]])</f>
        <v>1977</v>
      </c>
      <c r="G12494" t="s">
        <v>40073</v>
      </c>
      <c r="H12494" t="s">
        <v>83</v>
      </c>
      <c r="J12494" t="s">
        <v>10</v>
      </c>
      <c r="L12494" t="s">
        <v>83</v>
      </c>
      <c r="M12494" t="str">
        <f>_xlfn.XLOOKUP(Sindaci[[#This Row],[COMUNE]],ITALIA[COMUNE],ITALIA[Area geografica],"missing data")</f>
        <v>NORD</v>
      </c>
      <c r="N12494" t="str" cm="1">
        <f t="array" ref="N124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495" spans="1:14" x14ac:dyDescent="0.25">
      <c r="A12495" t="s">
        <v>15826</v>
      </c>
      <c r="B12495" t="s">
        <v>15823</v>
      </c>
      <c r="C12495" t="s">
        <v>166</v>
      </c>
      <c r="D12495" t="s">
        <v>7</v>
      </c>
      <c r="E12495" s="1">
        <v>27025</v>
      </c>
      <c r="F12495">
        <f>YEAR(Sindaci[[#This Row],[data_nascita]])</f>
        <v>1973</v>
      </c>
      <c r="G12495" t="s">
        <v>40073</v>
      </c>
      <c r="H12495" t="s">
        <v>83</v>
      </c>
      <c r="I12495" t="s">
        <v>7</v>
      </c>
      <c r="L12495" t="s">
        <v>83</v>
      </c>
      <c r="M12495" t="str">
        <f>_xlfn.XLOOKUP(Sindaci[[#This Row],[COMUNE]],ITALIA[COMUNE],ITALIA[Area geografica],"missing data")</f>
        <v>NORD</v>
      </c>
      <c r="N12495" t="str" cm="1">
        <f t="array" ref="N124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496" spans="1:14" x14ac:dyDescent="0.25">
      <c r="A12496" t="s">
        <v>15827</v>
      </c>
      <c r="B12496" t="s">
        <v>15823</v>
      </c>
      <c r="C12496" t="s">
        <v>166</v>
      </c>
      <c r="D12496" t="s">
        <v>10</v>
      </c>
      <c r="E12496" s="1">
        <v>27145</v>
      </c>
      <c r="F12496">
        <f>YEAR(Sindaci[[#This Row],[data_nascita]])</f>
        <v>1974</v>
      </c>
      <c r="G12496" t="s">
        <v>40073</v>
      </c>
      <c r="H12496" t="s">
        <v>83</v>
      </c>
      <c r="J12496" t="s">
        <v>10</v>
      </c>
      <c r="L12496" t="s">
        <v>83</v>
      </c>
      <c r="M12496" t="str">
        <f>_xlfn.XLOOKUP(Sindaci[[#This Row],[COMUNE]],ITALIA[COMUNE],ITALIA[Area geografica],"missing data")</f>
        <v>NORD</v>
      </c>
      <c r="N12496" t="str" cm="1">
        <f t="array" ref="N124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497" spans="1:14" x14ac:dyDescent="0.25">
      <c r="A12497" t="s">
        <v>15828</v>
      </c>
      <c r="B12497" t="s">
        <v>15829</v>
      </c>
      <c r="C12497" t="s">
        <v>162</v>
      </c>
      <c r="D12497" t="s">
        <v>7</v>
      </c>
      <c r="E12497" s="1">
        <v>25218</v>
      </c>
      <c r="F12497">
        <f>YEAR(Sindaci[[#This Row],[data_nascita]])</f>
        <v>1969</v>
      </c>
      <c r="G12497" t="s">
        <v>41327</v>
      </c>
      <c r="H12497" t="s">
        <v>83</v>
      </c>
      <c r="I12497" t="s">
        <v>7</v>
      </c>
      <c r="L12497" t="s">
        <v>83</v>
      </c>
      <c r="M12497" t="str">
        <f>_xlfn.XLOOKUP(Sindaci[[#This Row],[COMUNE]],ITALIA[COMUNE],ITALIA[Area geografica],"missing data")</f>
        <v>NORD</v>
      </c>
      <c r="N12497" t="str" cm="1">
        <f t="array" ref="N124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498" spans="1:14" x14ac:dyDescent="0.25">
      <c r="A12498" t="s">
        <v>15830</v>
      </c>
      <c r="B12498" t="s">
        <v>15829</v>
      </c>
      <c r="C12498" t="s">
        <v>166</v>
      </c>
      <c r="D12498" t="s">
        <v>10</v>
      </c>
      <c r="E12498" s="1">
        <v>25746</v>
      </c>
      <c r="F12498">
        <f>YEAR(Sindaci[[#This Row],[data_nascita]])</f>
        <v>1970</v>
      </c>
      <c r="G12498" t="s">
        <v>41183</v>
      </c>
      <c r="H12498" t="s">
        <v>83</v>
      </c>
      <c r="J12498" t="s">
        <v>10</v>
      </c>
      <c r="L12498" t="s">
        <v>83</v>
      </c>
      <c r="M12498" t="str">
        <f>_xlfn.XLOOKUP(Sindaci[[#This Row],[COMUNE]],ITALIA[COMUNE],ITALIA[Area geografica],"missing data")</f>
        <v>NORD</v>
      </c>
      <c r="N12498" t="str" cm="1">
        <f t="array" ref="N124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499" spans="1:14" x14ac:dyDescent="0.25">
      <c r="A12499" t="s">
        <v>15831</v>
      </c>
      <c r="B12499" t="s">
        <v>15829</v>
      </c>
      <c r="C12499" t="s">
        <v>166</v>
      </c>
      <c r="D12499" t="s">
        <v>7</v>
      </c>
      <c r="E12499" s="1">
        <v>28131</v>
      </c>
      <c r="F12499">
        <f>YEAR(Sindaci[[#This Row],[data_nascita]])</f>
        <v>1977</v>
      </c>
      <c r="G12499" t="s">
        <v>41183</v>
      </c>
      <c r="H12499" t="s">
        <v>83</v>
      </c>
      <c r="I12499" t="s">
        <v>7</v>
      </c>
      <c r="L12499" t="s">
        <v>83</v>
      </c>
      <c r="M12499" t="str">
        <f>_xlfn.XLOOKUP(Sindaci[[#This Row],[COMUNE]],ITALIA[COMUNE],ITALIA[Area geografica],"missing data")</f>
        <v>NORD</v>
      </c>
      <c r="N12499" t="str" cm="1">
        <f t="array" ref="N124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500" spans="1:14" x14ac:dyDescent="0.25">
      <c r="A12500" t="s">
        <v>15832</v>
      </c>
      <c r="B12500" t="s">
        <v>15833</v>
      </c>
      <c r="C12500" t="s">
        <v>162</v>
      </c>
      <c r="D12500" t="s">
        <v>7</v>
      </c>
      <c r="E12500" s="1">
        <v>31127</v>
      </c>
      <c r="F12500">
        <f>YEAR(Sindaci[[#This Row],[data_nascita]])</f>
        <v>1985</v>
      </c>
      <c r="G12500" t="s">
        <v>41146</v>
      </c>
      <c r="H12500" t="s">
        <v>83</v>
      </c>
      <c r="I12500" t="s">
        <v>7</v>
      </c>
      <c r="L12500" t="s">
        <v>83</v>
      </c>
      <c r="M12500" t="str">
        <f>_xlfn.XLOOKUP(Sindaci[[#This Row],[COMUNE]],ITALIA[COMUNE],ITALIA[Area geografica],"missing data")</f>
        <v>NORD</v>
      </c>
      <c r="N12500" t="str" cm="1">
        <f t="array" ref="N125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501" spans="1:14" x14ac:dyDescent="0.25">
      <c r="A12501" t="s">
        <v>15834</v>
      </c>
      <c r="B12501" t="s">
        <v>15833</v>
      </c>
      <c r="C12501" t="s">
        <v>166</v>
      </c>
      <c r="D12501" t="s">
        <v>10</v>
      </c>
      <c r="E12501" s="1">
        <v>30563</v>
      </c>
      <c r="F12501">
        <f>YEAR(Sindaci[[#This Row],[data_nascita]])</f>
        <v>1983</v>
      </c>
      <c r="G12501" t="s">
        <v>41146</v>
      </c>
      <c r="H12501" t="s">
        <v>83</v>
      </c>
      <c r="J12501" t="s">
        <v>10</v>
      </c>
      <c r="L12501" t="s">
        <v>83</v>
      </c>
      <c r="M12501" t="str">
        <f>_xlfn.XLOOKUP(Sindaci[[#This Row],[COMUNE]],ITALIA[COMUNE],ITALIA[Area geografica],"missing data")</f>
        <v>NORD</v>
      </c>
      <c r="N12501" t="str" cm="1">
        <f t="array" ref="N125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502" spans="1:14" x14ac:dyDescent="0.25">
      <c r="A12502" t="s">
        <v>15835</v>
      </c>
      <c r="B12502" t="s">
        <v>15833</v>
      </c>
      <c r="C12502" t="s">
        <v>166</v>
      </c>
      <c r="D12502" t="s">
        <v>7</v>
      </c>
      <c r="E12502" s="1">
        <v>28148</v>
      </c>
      <c r="F12502">
        <f>YEAR(Sindaci[[#This Row],[data_nascita]])</f>
        <v>1977</v>
      </c>
      <c r="G12502" t="s">
        <v>41146</v>
      </c>
      <c r="H12502" t="s">
        <v>83</v>
      </c>
      <c r="I12502" t="s">
        <v>7</v>
      </c>
      <c r="L12502" t="s">
        <v>83</v>
      </c>
      <c r="M12502" t="str">
        <f>_xlfn.XLOOKUP(Sindaci[[#This Row],[COMUNE]],ITALIA[COMUNE],ITALIA[Area geografica],"missing data")</f>
        <v>NORD</v>
      </c>
      <c r="N12502" t="str" cm="1">
        <f t="array" ref="N125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503" spans="1:14" x14ac:dyDescent="0.25">
      <c r="A12503" t="s">
        <v>15836</v>
      </c>
      <c r="B12503" t="s">
        <v>15833</v>
      </c>
      <c r="C12503" t="s">
        <v>166</v>
      </c>
      <c r="D12503" t="s">
        <v>7</v>
      </c>
      <c r="E12503" s="1">
        <v>23757</v>
      </c>
      <c r="F12503">
        <f>YEAR(Sindaci[[#This Row],[data_nascita]])</f>
        <v>1965</v>
      </c>
      <c r="G12503" t="s">
        <v>41146</v>
      </c>
      <c r="H12503" t="s">
        <v>83</v>
      </c>
      <c r="I12503" t="s">
        <v>7</v>
      </c>
      <c r="L12503" t="s">
        <v>83</v>
      </c>
      <c r="M12503" t="str">
        <f>_xlfn.XLOOKUP(Sindaci[[#This Row],[COMUNE]],ITALIA[COMUNE],ITALIA[Area geografica],"missing data")</f>
        <v>NORD</v>
      </c>
      <c r="N12503" t="str" cm="1">
        <f t="array" ref="N125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504" spans="1:14" x14ac:dyDescent="0.25">
      <c r="A12504" t="s">
        <v>15837</v>
      </c>
      <c r="B12504" t="s">
        <v>15838</v>
      </c>
      <c r="C12504" t="s">
        <v>162</v>
      </c>
      <c r="D12504" t="s">
        <v>10</v>
      </c>
      <c r="E12504" s="1">
        <v>21988</v>
      </c>
      <c r="F12504">
        <f>YEAR(Sindaci[[#This Row],[data_nascita]])</f>
        <v>1960</v>
      </c>
      <c r="G12504" t="s">
        <v>40073</v>
      </c>
      <c r="H12504" t="s">
        <v>83</v>
      </c>
      <c r="J12504" t="s">
        <v>10</v>
      </c>
      <c r="L12504" t="s">
        <v>83</v>
      </c>
      <c r="M12504" t="str">
        <f>_xlfn.XLOOKUP(Sindaci[[#This Row],[COMUNE]],ITALIA[COMUNE],ITALIA[Area geografica],"missing data")</f>
        <v>NORD</v>
      </c>
      <c r="N12504" t="str" cm="1">
        <f t="array" ref="N125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505" spans="1:14" x14ac:dyDescent="0.25">
      <c r="A12505" t="s">
        <v>15839</v>
      </c>
      <c r="B12505" t="s">
        <v>15838</v>
      </c>
      <c r="C12505" t="s">
        <v>164</v>
      </c>
      <c r="D12505" t="s">
        <v>7</v>
      </c>
      <c r="E12505" s="1">
        <v>24398</v>
      </c>
      <c r="F12505">
        <f>YEAR(Sindaci[[#This Row],[data_nascita]])</f>
        <v>1966</v>
      </c>
      <c r="G12505" t="s">
        <v>40073</v>
      </c>
      <c r="H12505" t="s">
        <v>83</v>
      </c>
      <c r="I12505" t="s">
        <v>7</v>
      </c>
      <c r="L12505" t="s">
        <v>83</v>
      </c>
      <c r="M12505" t="str">
        <f>_xlfn.XLOOKUP(Sindaci[[#This Row],[COMUNE]],ITALIA[COMUNE],ITALIA[Area geografica],"missing data")</f>
        <v>NORD</v>
      </c>
      <c r="N12505" t="str" cm="1">
        <f t="array" ref="N125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506" spans="1:14" x14ac:dyDescent="0.25">
      <c r="A12506" t="s">
        <v>15840</v>
      </c>
      <c r="B12506" t="s">
        <v>15838</v>
      </c>
      <c r="C12506" t="s">
        <v>166</v>
      </c>
      <c r="D12506" t="s">
        <v>10</v>
      </c>
      <c r="E12506" s="1">
        <v>26500</v>
      </c>
      <c r="F12506">
        <f>YEAR(Sindaci[[#This Row],[data_nascita]])</f>
        <v>1972</v>
      </c>
      <c r="G12506" t="s">
        <v>41146</v>
      </c>
      <c r="H12506" t="s">
        <v>83</v>
      </c>
      <c r="J12506" t="s">
        <v>10</v>
      </c>
      <c r="L12506" t="s">
        <v>83</v>
      </c>
      <c r="M12506" t="str">
        <f>_xlfn.XLOOKUP(Sindaci[[#This Row],[COMUNE]],ITALIA[COMUNE],ITALIA[Area geografica],"missing data")</f>
        <v>NORD</v>
      </c>
      <c r="N12506" t="str" cm="1">
        <f t="array" ref="N125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507" spans="1:14" x14ac:dyDescent="0.25">
      <c r="A12507" t="s">
        <v>15841</v>
      </c>
      <c r="B12507" t="s">
        <v>15838</v>
      </c>
      <c r="C12507" t="s">
        <v>166</v>
      </c>
      <c r="D12507" t="s">
        <v>10</v>
      </c>
      <c r="E12507" s="1">
        <v>25885</v>
      </c>
      <c r="F12507">
        <f>YEAR(Sindaci[[#This Row],[data_nascita]])</f>
        <v>1970</v>
      </c>
      <c r="G12507" t="s">
        <v>41321</v>
      </c>
      <c r="H12507" t="s">
        <v>83</v>
      </c>
      <c r="J12507" t="s">
        <v>10</v>
      </c>
      <c r="L12507" t="s">
        <v>83</v>
      </c>
      <c r="M12507" t="str">
        <f>_xlfn.XLOOKUP(Sindaci[[#This Row],[COMUNE]],ITALIA[COMUNE],ITALIA[Area geografica],"missing data")</f>
        <v>NORD</v>
      </c>
      <c r="N12507" t="str" cm="1">
        <f t="array" ref="N125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508" spans="1:14" x14ac:dyDescent="0.25">
      <c r="A12508" t="s">
        <v>15842</v>
      </c>
      <c r="B12508" t="s">
        <v>15838</v>
      </c>
      <c r="C12508" t="s">
        <v>166</v>
      </c>
      <c r="D12508" t="s">
        <v>7</v>
      </c>
      <c r="E12508" s="1">
        <v>35116</v>
      </c>
      <c r="F12508">
        <f>YEAR(Sindaci[[#This Row],[data_nascita]])</f>
        <v>1996</v>
      </c>
      <c r="G12508" t="s">
        <v>41236</v>
      </c>
      <c r="H12508" t="s">
        <v>83</v>
      </c>
      <c r="I12508" t="s">
        <v>7</v>
      </c>
      <c r="L12508" t="s">
        <v>83</v>
      </c>
      <c r="M12508" t="str">
        <f>_xlfn.XLOOKUP(Sindaci[[#This Row],[COMUNE]],ITALIA[COMUNE],ITALIA[Area geografica],"missing data")</f>
        <v>NORD</v>
      </c>
      <c r="N12508" t="str" cm="1">
        <f t="array" ref="N125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2509" spans="1:14" x14ac:dyDescent="0.25">
      <c r="A12509" t="s">
        <v>15843</v>
      </c>
      <c r="B12509" t="s">
        <v>15838</v>
      </c>
      <c r="C12509" t="s">
        <v>166</v>
      </c>
      <c r="D12509" t="s">
        <v>10</v>
      </c>
      <c r="E12509" s="1">
        <v>26467</v>
      </c>
      <c r="F12509">
        <f>YEAR(Sindaci[[#This Row],[data_nascita]])</f>
        <v>1972</v>
      </c>
      <c r="G12509" t="s">
        <v>41300</v>
      </c>
      <c r="H12509" t="s">
        <v>124</v>
      </c>
      <c r="J12509" t="s">
        <v>10</v>
      </c>
      <c r="L12509" t="s">
        <v>124</v>
      </c>
      <c r="M12509" t="str">
        <f>_xlfn.XLOOKUP(Sindaci[[#This Row],[COMUNE]],ITALIA[COMUNE],ITALIA[Area geografica],"missing data")</f>
        <v>NORD</v>
      </c>
      <c r="N12509" t="str" cm="1">
        <f t="array" ref="N125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510" spans="1:14" x14ac:dyDescent="0.25">
      <c r="A12510" t="s">
        <v>15844</v>
      </c>
      <c r="B12510" t="s">
        <v>15845</v>
      </c>
      <c r="C12510" t="s">
        <v>162</v>
      </c>
      <c r="D12510" t="s">
        <v>7</v>
      </c>
      <c r="E12510" s="1">
        <v>24310</v>
      </c>
      <c r="F12510">
        <f>YEAR(Sindaci[[#This Row],[data_nascita]])</f>
        <v>1966</v>
      </c>
      <c r="G12510" t="s">
        <v>40086</v>
      </c>
      <c r="H12510" t="s">
        <v>22</v>
      </c>
      <c r="I12510" t="s">
        <v>7</v>
      </c>
      <c r="L12510" t="s">
        <v>22</v>
      </c>
      <c r="M12510" t="str">
        <f>_xlfn.XLOOKUP(Sindaci[[#This Row],[COMUNE]],ITALIA[COMUNE],ITALIA[Area geografica],"missing data")</f>
        <v>NORD</v>
      </c>
      <c r="N12510" t="str" cm="1">
        <f t="array" ref="N125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511" spans="1:14" x14ac:dyDescent="0.25">
      <c r="A12511" t="s">
        <v>15846</v>
      </c>
      <c r="B12511" t="s">
        <v>15845</v>
      </c>
      <c r="C12511" t="s">
        <v>166</v>
      </c>
      <c r="D12511" t="s">
        <v>10</v>
      </c>
      <c r="E12511" s="1">
        <v>24218</v>
      </c>
      <c r="F12511">
        <f>YEAR(Sindaci[[#This Row],[data_nascita]])</f>
        <v>1966</v>
      </c>
      <c r="G12511" t="s">
        <v>41328</v>
      </c>
      <c r="H12511" t="s">
        <v>83</v>
      </c>
      <c r="J12511" t="s">
        <v>10</v>
      </c>
      <c r="L12511" t="s">
        <v>83</v>
      </c>
      <c r="M12511" t="str">
        <f>_xlfn.XLOOKUP(Sindaci[[#This Row],[COMUNE]],ITALIA[COMUNE],ITALIA[Area geografica],"missing data")</f>
        <v>NORD</v>
      </c>
      <c r="N12511" t="str" cm="1">
        <f t="array" ref="N125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512" spans="1:14" x14ac:dyDescent="0.25">
      <c r="A12512" t="s">
        <v>15847</v>
      </c>
      <c r="B12512" t="s">
        <v>15848</v>
      </c>
      <c r="C12512" t="s">
        <v>162</v>
      </c>
      <c r="D12512" t="s">
        <v>7</v>
      </c>
      <c r="E12512" s="1">
        <v>22903</v>
      </c>
      <c r="F12512">
        <f>YEAR(Sindaci[[#This Row],[data_nascita]])</f>
        <v>1962</v>
      </c>
      <c r="G12512" t="s">
        <v>41329</v>
      </c>
      <c r="H12512" t="s">
        <v>83</v>
      </c>
      <c r="I12512" t="s">
        <v>7</v>
      </c>
      <c r="L12512" t="s">
        <v>83</v>
      </c>
      <c r="M12512" t="str">
        <f>_xlfn.XLOOKUP(Sindaci[[#This Row],[COMUNE]],ITALIA[COMUNE],ITALIA[Area geografica],"missing data")</f>
        <v>NORD</v>
      </c>
      <c r="N12512" t="str" cm="1">
        <f t="array" ref="N125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513" spans="1:14" x14ac:dyDescent="0.25">
      <c r="A12513" t="s">
        <v>15849</v>
      </c>
      <c r="B12513" t="s">
        <v>15848</v>
      </c>
      <c r="C12513" t="s">
        <v>164</v>
      </c>
      <c r="D12513" t="s">
        <v>7</v>
      </c>
      <c r="E12513" s="1">
        <v>23214</v>
      </c>
      <c r="F12513">
        <f>YEAR(Sindaci[[#This Row],[data_nascita]])</f>
        <v>1963</v>
      </c>
      <c r="G12513" t="s">
        <v>40691</v>
      </c>
      <c r="H12513" t="s">
        <v>83</v>
      </c>
      <c r="I12513" t="s">
        <v>7</v>
      </c>
      <c r="L12513" t="s">
        <v>83</v>
      </c>
      <c r="M12513" t="str">
        <f>_xlfn.XLOOKUP(Sindaci[[#This Row],[COMUNE]],ITALIA[COMUNE],ITALIA[Area geografica],"missing data")</f>
        <v>NORD</v>
      </c>
      <c r="N12513" t="str" cm="1">
        <f t="array" ref="N125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514" spans="1:14" x14ac:dyDescent="0.25">
      <c r="A12514" t="s">
        <v>15850</v>
      </c>
      <c r="B12514" t="s">
        <v>15848</v>
      </c>
      <c r="C12514" t="s">
        <v>166</v>
      </c>
      <c r="D12514" t="s">
        <v>10</v>
      </c>
      <c r="E12514" s="1">
        <v>32081</v>
      </c>
      <c r="F12514">
        <f>YEAR(Sindaci[[#This Row],[data_nascita]])</f>
        <v>1987</v>
      </c>
      <c r="G12514" t="s">
        <v>40691</v>
      </c>
      <c r="H12514" t="s">
        <v>83</v>
      </c>
      <c r="J12514" t="s">
        <v>10</v>
      </c>
      <c r="L12514" t="s">
        <v>83</v>
      </c>
      <c r="M12514" t="str">
        <f>_xlfn.XLOOKUP(Sindaci[[#This Row],[COMUNE]],ITALIA[COMUNE],ITALIA[Area geografica],"missing data")</f>
        <v>NORD</v>
      </c>
      <c r="N12514" t="str" cm="1">
        <f t="array" ref="N125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515" spans="1:14" x14ac:dyDescent="0.25">
      <c r="A12515" t="s">
        <v>15851</v>
      </c>
      <c r="B12515" t="s">
        <v>15848</v>
      </c>
      <c r="C12515" t="s">
        <v>166</v>
      </c>
      <c r="D12515" t="s">
        <v>10</v>
      </c>
      <c r="E12515" s="1">
        <v>29299</v>
      </c>
      <c r="F12515">
        <f>YEAR(Sindaci[[#This Row],[data_nascita]])</f>
        <v>1980</v>
      </c>
      <c r="G12515" t="s">
        <v>41300</v>
      </c>
      <c r="H12515" t="s">
        <v>124</v>
      </c>
      <c r="J12515" t="s">
        <v>10</v>
      </c>
      <c r="L12515" t="s">
        <v>124</v>
      </c>
      <c r="M12515" t="str">
        <f>_xlfn.XLOOKUP(Sindaci[[#This Row],[COMUNE]],ITALIA[COMUNE],ITALIA[Area geografica],"missing data")</f>
        <v>NORD</v>
      </c>
      <c r="N12515" t="str" cm="1">
        <f t="array" ref="N125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516" spans="1:14" x14ac:dyDescent="0.25">
      <c r="A12516" t="s">
        <v>15852</v>
      </c>
      <c r="B12516" t="s">
        <v>15853</v>
      </c>
      <c r="C12516" t="s">
        <v>162</v>
      </c>
      <c r="D12516" t="s">
        <v>10</v>
      </c>
      <c r="E12516" s="1">
        <v>26552</v>
      </c>
      <c r="F12516">
        <f>YEAR(Sindaci[[#This Row],[data_nascita]])</f>
        <v>1972</v>
      </c>
      <c r="G12516" t="s">
        <v>40535</v>
      </c>
      <c r="H12516" t="s">
        <v>117</v>
      </c>
      <c r="J12516" t="s">
        <v>10</v>
      </c>
      <c r="K12516" t="s">
        <v>117</v>
      </c>
      <c r="M12516" t="str">
        <f>_xlfn.XLOOKUP(Sindaci[[#This Row],[COMUNE]],ITALIA[COMUNE],ITALIA[Area geografica],"missing data")</f>
        <v>NORD</v>
      </c>
      <c r="N12516" t="str" cm="1">
        <f t="array" ref="N125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517" spans="1:14" x14ac:dyDescent="0.25">
      <c r="A12517" t="s">
        <v>15854</v>
      </c>
      <c r="B12517" t="s">
        <v>15853</v>
      </c>
      <c r="C12517" t="s">
        <v>164</v>
      </c>
      <c r="D12517" t="s">
        <v>7</v>
      </c>
      <c r="E12517" s="1">
        <v>20614</v>
      </c>
      <c r="F12517">
        <f>YEAR(Sindaci[[#This Row],[data_nascita]])</f>
        <v>1956</v>
      </c>
      <c r="G12517" t="s">
        <v>40073</v>
      </c>
      <c r="H12517" t="s">
        <v>83</v>
      </c>
      <c r="I12517" t="s">
        <v>7</v>
      </c>
      <c r="L12517" t="s">
        <v>83</v>
      </c>
      <c r="M12517" t="str">
        <f>_xlfn.XLOOKUP(Sindaci[[#This Row],[COMUNE]],ITALIA[COMUNE],ITALIA[Area geografica],"missing data")</f>
        <v>NORD</v>
      </c>
      <c r="N12517" t="str" cm="1">
        <f t="array" ref="N125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518" spans="1:14" x14ac:dyDescent="0.25">
      <c r="A12518" t="s">
        <v>15855</v>
      </c>
      <c r="B12518" t="s">
        <v>15853</v>
      </c>
      <c r="C12518" t="s">
        <v>166</v>
      </c>
      <c r="D12518" t="s">
        <v>7</v>
      </c>
      <c r="E12518" s="1">
        <v>20780</v>
      </c>
      <c r="F12518">
        <f>YEAR(Sindaci[[#This Row],[data_nascita]])</f>
        <v>1956</v>
      </c>
      <c r="G12518" t="s">
        <v>41330</v>
      </c>
      <c r="H12518" t="s">
        <v>83</v>
      </c>
      <c r="I12518" t="s">
        <v>7</v>
      </c>
      <c r="L12518" t="s">
        <v>83</v>
      </c>
      <c r="M12518" t="str">
        <f>_xlfn.XLOOKUP(Sindaci[[#This Row],[COMUNE]],ITALIA[COMUNE],ITALIA[Area geografica],"missing data")</f>
        <v>NORD</v>
      </c>
      <c r="N12518" t="str" cm="1">
        <f t="array" ref="N125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519" spans="1:14" x14ac:dyDescent="0.25">
      <c r="A12519" t="s">
        <v>15856</v>
      </c>
      <c r="B12519" t="s">
        <v>15853</v>
      </c>
      <c r="C12519" t="s">
        <v>166</v>
      </c>
      <c r="D12519" t="s">
        <v>10</v>
      </c>
      <c r="E12519" s="1">
        <v>34517</v>
      </c>
      <c r="F12519">
        <f>YEAR(Sindaci[[#This Row],[data_nascita]])</f>
        <v>1994</v>
      </c>
      <c r="G12519" t="s">
        <v>40073</v>
      </c>
      <c r="H12519" t="s">
        <v>83</v>
      </c>
      <c r="J12519" t="s">
        <v>10</v>
      </c>
      <c r="L12519" t="s">
        <v>83</v>
      </c>
      <c r="M12519" t="str">
        <f>_xlfn.XLOOKUP(Sindaci[[#This Row],[COMUNE]],ITALIA[COMUNE],ITALIA[Area geografica],"missing data")</f>
        <v>NORD</v>
      </c>
      <c r="N12519" t="str" cm="1">
        <f t="array" ref="N125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2520" spans="1:14" x14ac:dyDescent="0.25">
      <c r="A12520" t="s">
        <v>15857</v>
      </c>
      <c r="B12520" t="s">
        <v>15853</v>
      </c>
      <c r="C12520" t="s">
        <v>166</v>
      </c>
      <c r="D12520" t="s">
        <v>7</v>
      </c>
      <c r="E12520" s="1">
        <v>24711</v>
      </c>
      <c r="F12520">
        <f>YEAR(Sindaci[[#This Row],[data_nascita]])</f>
        <v>1967</v>
      </c>
      <c r="G12520" t="s">
        <v>40073</v>
      </c>
      <c r="H12520" t="s">
        <v>83</v>
      </c>
      <c r="I12520" t="s">
        <v>7</v>
      </c>
      <c r="L12520" t="s">
        <v>83</v>
      </c>
      <c r="M12520" t="str">
        <f>_xlfn.XLOOKUP(Sindaci[[#This Row],[COMUNE]],ITALIA[COMUNE],ITALIA[Area geografica],"missing data")</f>
        <v>NORD</v>
      </c>
      <c r="N12520" t="str" cm="1">
        <f t="array" ref="N125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521" spans="1:14" x14ac:dyDescent="0.25">
      <c r="A12521" t="s">
        <v>15858</v>
      </c>
      <c r="B12521" t="s">
        <v>15853</v>
      </c>
      <c r="C12521" t="s">
        <v>166</v>
      </c>
      <c r="D12521" t="s">
        <v>7</v>
      </c>
      <c r="E12521" s="1">
        <v>21241</v>
      </c>
      <c r="F12521">
        <f>YEAR(Sindaci[[#This Row],[data_nascita]])</f>
        <v>1958</v>
      </c>
      <c r="G12521" t="s">
        <v>41331</v>
      </c>
      <c r="H12521" t="s">
        <v>83</v>
      </c>
      <c r="I12521" t="s">
        <v>7</v>
      </c>
      <c r="L12521" t="s">
        <v>83</v>
      </c>
      <c r="M12521" t="str">
        <f>_xlfn.XLOOKUP(Sindaci[[#This Row],[COMUNE]],ITALIA[COMUNE],ITALIA[Area geografica],"missing data")</f>
        <v>NORD</v>
      </c>
      <c r="N12521" t="str" cm="1">
        <f t="array" ref="N125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522" spans="1:14" x14ac:dyDescent="0.25">
      <c r="A12522" t="s">
        <v>15859</v>
      </c>
      <c r="B12522" t="s">
        <v>15860</v>
      </c>
      <c r="C12522" t="s">
        <v>162</v>
      </c>
      <c r="D12522" t="s">
        <v>7</v>
      </c>
      <c r="E12522" s="1">
        <v>25918</v>
      </c>
      <c r="F12522">
        <f>YEAR(Sindaci[[#This Row],[data_nascita]])</f>
        <v>1970</v>
      </c>
      <c r="G12522" t="s">
        <v>39468</v>
      </c>
      <c r="H12522" t="s">
        <v>54</v>
      </c>
      <c r="I12522" t="s">
        <v>7</v>
      </c>
      <c r="K12522" t="s">
        <v>54</v>
      </c>
      <c r="M12522" t="str">
        <f>_xlfn.XLOOKUP(Sindaci[[#This Row],[COMUNE]],ITALIA[COMUNE],ITALIA[Area geografica],"missing data")</f>
        <v>NORD</v>
      </c>
      <c r="N12522" t="str" cm="1">
        <f t="array" ref="N125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523" spans="1:14" x14ac:dyDescent="0.25">
      <c r="A12523" t="s">
        <v>15861</v>
      </c>
      <c r="B12523" t="s">
        <v>15860</v>
      </c>
      <c r="C12523" t="s">
        <v>164</v>
      </c>
      <c r="D12523" t="s">
        <v>10</v>
      </c>
      <c r="E12523" s="1">
        <v>32939</v>
      </c>
      <c r="F12523">
        <f>YEAR(Sindaci[[#This Row],[data_nascita]])</f>
        <v>1990</v>
      </c>
      <c r="G12523" t="s">
        <v>41174</v>
      </c>
      <c r="H12523" t="s">
        <v>83</v>
      </c>
      <c r="J12523" t="s">
        <v>10</v>
      </c>
      <c r="L12523" t="s">
        <v>83</v>
      </c>
      <c r="M12523" t="str">
        <f>_xlfn.XLOOKUP(Sindaci[[#This Row],[COMUNE]],ITALIA[COMUNE],ITALIA[Area geografica],"missing data")</f>
        <v>NORD</v>
      </c>
      <c r="N12523" t="str" cm="1">
        <f t="array" ref="N125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2524" spans="1:14" x14ac:dyDescent="0.25">
      <c r="A12524" t="s">
        <v>15862</v>
      </c>
      <c r="B12524" t="s">
        <v>15860</v>
      </c>
      <c r="C12524" t="s">
        <v>166</v>
      </c>
      <c r="D12524" t="s">
        <v>7</v>
      </c>
      <c r="E12524" s="1">
        <v>32423</v>
      </c>
      <c r="F12524">
        <f>YEAR(Sindaci[[#This Row],[data_nascita]])</f>
        <v>1988</v>
      </c>
      <c r="G12524" t="s">
        <v>40073</v>
      </c>
      <c r="H12524" t="s">
        <v>83</v>
      </c>
      <c r="I12524" t="s">
        <v>7</v>
      </c>
      <c r="L12524" t="s">
        <v>83</v>
      </c>
      <c r="M12524" t="str">
        <f>_xlfn.XLOOKUP(Sindaci[[#This Row],[COMUNE]],ITALIA[COMUNE],ITALIA[Area geografica],"missing data")</f>
        <v>NORD</v>
      </c>
      <c r="N12524" t="str" cm="1">
        <f t="array" ref="N125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525" spans="1:14" x14ac:dyDescent="0.25">
      <c r="A12525" t="s">
        <v>15863</v>
      </c>
      <c r="B12525" t="s">
        <v>15860</v>
      </c>
      <c r="C12525" t="s">
        <v>166</v>
      </c>
      <c r="D12525" t="s">
        <v>7</v>
      </c>
      <c r="E12525" s="1">
        <v>26534</v>
      </c>
      <c r="F12525">
        <f>YEAR(Sindaci[[#This Row],[data_nascita]])</f>
        <v>1972</v>
      </c>
      <c r="G12525" t="s">
        <v>41302</v>
      </c>
      <c r="H12525" t="s">
        <v>83</v>
      </c>
      <c r="I12525" t="s">
        <v>7</v>
      </c>
      <c r="L12525" t="s">
        <v>83</v>
      </c>
      <c r="M12525" t="str">
        <f>_xlfn.XLOOKUP(Sindaci[[#This Row],[COMUNE]],ITALIA[COMUNE],ITALIA[Area geografica],"missing data")</f>
        <v>NORD</v>
      </c>
      <c r="N12525" t="str" cm="1">
        <f t="array" ref="N125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526" spans="1:14" x14ac:dyDescent="0.25">
      <c r="A12526" t="s">
        <v>15864</v>
      </c>
      <c r="B12526" t="s">
        <v>15860</v>
      </c>
      <c r="C12526" t="s">
        <v>166</v>
      </c>
      <c r="D12526" t="s">
        <v>10</v>
      </c>
      <c r="E12526" s="1">
        <v>34160</v>
      </c>
      <c r="F12526">
        <f>YEAR(Sindaci[[#This Row],[data_nascita]])</f>
        <v>1993</v>
      </c>
      <c r="G12526" t="s">
        <v>41174</v>
      </c>
      <c r="H12526" t="s">
        <v>83</v>
      </c>
      <c r="J12526" t="s">
        <v>10</v>
      </c>
      <c r="L12526" t="s">
        <v>83</v>
      </c>
      <c r="M12526" t="str">
        <f>_xlfn.XLOOKUP(Sindaci[[#This Row],[COMUNE]],ITALIA[COMUNE],ITALIA[Area geografica],"missing data")</f>
        <v>NORD</v>
      </c>
      <c r="N12526" t="str" cm="1">
        <f t="array" ref="N125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2527" spans="1:14" x14ac:dyDescent="0.25">
      <c r="A12527" t="s">
        <v>15865</v>
      </c>
      <c r="B12527" t="s">
        <v>15866</v>
      </c>
      <c r="C12527" t="s">
        <v>162</v>
      </c>
      <c r="D12527" t="s">
        <v>10</v>
      </c>
      <c r="E12527" s="1">
        <v>27513</v>
      </c>
      <c r="F12527">
        <f>YEAR(Sindaci[[#This Row],[data_nascita]])</f>
        <v>1975</v>
      </c>
      <c r="G12527" t="s">
        <v>41297</v>
      </c>
      <c r="H12527" t="s">
        <v>83</v>
      </c>
      <c r="J12527" t="s">
        <v>10</v>
      </c>
      <c r="L12527" t="s">
        <v>83</v>
      </c>
      <c r="M12527" t="str">
        <f>_xlfn.XLOOKUP(Sindaci[[#This Row],[COMUNE]],ITALIA[COMUNE],ITALIA[Area geografica],"missing data")</f>
        <v>missing data</v>
      </c>
      <c r="N12527" t="str" cm="1">
        <f t="array" ref="N125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528" spans="1:14" x14ac:dyDescent="0.25">
      <c r="A12528" t="s">
        <v>15867</v>
      </c>
      <c r="B12528" t="s">
        <v>15866</v>
      </c>
      <c r="C12528" t="s">
        <v>164</v>
      </c>
      <c r="D12528" t="s">
        <v>7</v>
      </c>
      <c r="E12528" s="1">
        <v>30188</v>
      </c>
      <c r="F12528">
        <f>YEAR(Sindaci[[#This Row],[data_nascita]])</f>
        <v>1982</v>
      </c>
      <c r="G12528" t="s">
        <v>41288</v>
      </c>
      <c r="H12528" t="s">
        <v>83</v>
      </c>
      <c r="I12528" t="s">
        <v>7</v>
      </c>
      <c r="L12528" t="s">
        <v>83</v>
      </c>
      <c r="M12528" t="str">
        <f>_xlfn.XLOOKUP(Sindaci[[#This Row],[COMUNE]],ITALIA[COMUNE],ITALIA[Area geografica],"missing data")</f>
        <v>missing data</v>
      </c>
      <c r="N12528" t="str" cm="1">
        <f t="array" ref="N125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529" spans="1:14" x14ac:dyDescent="0.25">
      <c r="A12529" t="s">
        <v>15868</v>
      </c>
      <c r="B12529" t="s">
        <v>15866</v>
      </c>
      <c r="C12529" t="s">
        <v>166</v>
      </c>
      <c r="D12529" t="s">
        <v>7</v>
      </c>
      <c r="E12529" s="1">
        <v>28300</v>
      </c>
      <c r="F12529">
        <f>YEAR(Sindaci[[#This Row],[data_nascita]])</f>
        <v>1977</v>
      </c>
      <c r="G12529" t="s">
        <v>41297</v>
      </c>
      <c r="H12529" t="s">
        <v>83</v>
      </c>
      <c r="I12529" t="s">
        <v>7</v>
      </c>
      <c r="L12529" t="s">
        <v>83</v>
      </c>
      <c r="M12529" t="str">
        <f>_xlfn.XLOOKUP(Sindaci[[#This Row],[COMUNE]],ITALIA[COMUNE],ITALIA[Area geografica],"missing data")</f>
        <v>missing data</v>
      </c>
      <c r="N12529" t="str" cm="1">
        <f t="array" ref="N125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530" spans="1:14" x14ac:dyDescent="0.25">
      <c r="A12530" t="s">
        <v>15869</v>
      </c>
      <c r="B12530" t="s">
        <v>15870</v>
      </c>
      <c r="C12530" t="s">
        <v>162</v>
      </c>
      <c r="D12530" t="s">
        <v>7</v>
      </c>
      <c r="E12530" s="1">
        <v>28024</v>
      </c>
      <c r="F12530">
        <f>YEAR(Sindaci[[#This Row],[data_nascita]])</f>
        <v>1976</v>
      </c>
      <c r="G12530" t="s">
        <v>41200</v>
      </c>
      <c r="H12530" t="s">
        <v>83</v>
      </c>
      <c r="I12530" t="s">
        <v>7</v>
      </c>
      <c r="L12530" t="s">
        <v>83</v>
      </c>
      <c r="M12530" t="str">
        <f>_xlfn.XLOOKUP(Sindaci[[#This Row],[COMUNE]],ITALIA[COMUNE],ITALIA[Area geografica],"missing data")</f>
        <v>NORD</v>
      </c>
      <c r="N12530" t="str" cm="1">
        <f t="array" ref="N125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531" spans="1:14" x14ac:dyDescent="0.25">
      <c r="A12531" t="s">
        <v>15871</v>
      </c>
      <c r="B12531" t="s">
        <v>15870</v>
      </c>
      <c r="C12531" t="s">
        <v>164</v>
      </c>
      <c r="D12531" t="s">
        <v>10</v>
      </c>
      <c r="E12531" s="1">
        <v>21536</v>
      </c>
      <c r="F12531">
        <f>YEAR(Sindaci[[#This Row],[data_nascita]])</f>
        <v>1958</v>
      </c>
      <c r="G12531" t="s">
        <v>41146</v>
      </c>
      <c r="H12531" t="s">
        <v>83</v>
      </c>
      <c r="J12531" t="s">
        <v>10</v>
      </c>
      <c r="L12531" t="s">
        <v>83</v>
      </c>
      <c r="M12531" t="str">
        <f>_xlfn.XLOOKUP(Sindaci[[#This Row],[COMUNE]],ITALIA[COMUNE],ITALIA[Area geografica],"missing data")</f>
        <v>NORD</v>
      </c>
      <c r="N12531" t="str" cm="1">
        <f t="array" ref="N125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532" spans="1:14" x14ac:dyDescent="0.25">
      <c r="A12532" t="s">
        <v>15872</v>
      </c>
      <c r="B12532" t="s">
        <v>15870</v>
      </c>
      <c r="C12532" t="s">
        <v>166</v>
      </c>
      <c r="D12532" t="s">
        <v>10</v>
      </c>
      <c r="E12532" s="1">
        <v>31049</v>
      </c>
      <c r="F12532">
        <f>YEAR(Sindaci[[#This Row],[data_nascita]])</f>
        <v>1985</v>
      </c>
      <c r="G12532" t="s">
        <v>40073</v>
      </c>
      <c r="H12532" t="s">
        <v>83</v>
      </c>
      <c r="J12532" t="s">
        <v>10</v>
      </c>
      <c r="L12532" t="s">
        <v>83</v>
      </c>
      <c r="M12532" t="str">
        <f>_xlfn.XLOOKUP(Sindaci[[#This Row],[COMUNE]],ITALIA[COMUNE],ITALIA[Area geografica],"missing data")</f>
        <v>NORD</v>
      </c>
      <c r="N12532" t="str" cm="1">
        <f t="array" ref="N125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533" spans="1:14" x14ac:dyDescent="0.25">
      <c r="A12533" t="s">
        <v>15873</v>
      </c>
      <c r="B12533" t="s">
        <v>15870</v>
      </c>
      <c r="C12533" t="s">
        <v>166</v>
      </c>
      <c r="D12533" t="s">
        <v>7</v>
      </c>
      <c r="E12533" s="1">
        <v>30176</v>
      </c>
      <c r="F12533">
        <f>YEAR(Sindaci[[#This Row],[data_nascita]])</f>
        <v>1982</v>
      </c>
      <c r="G12533" t="s">
        <v>41183</v>
      </c>
      <c r="H12533" t="s">
        <v>83</v>
      </c>
      <c r="I12533" t="s">
        <v>7</v>
      </c>
      <c r="L12533" t="s">
        <v>83</v>
      </c>
      <c r="M12533" t="str">
        <f>_xlfn.XLOOKUP(Sindaci[[#This Row],[COMUNE]],ITALIA[COMUNE],ITALIA[Area geografica],"missing data")</f>
        <v>NORD</v>
      </c>
      <c r="N12533" t="str" cm="1">
        <f t="array" ref="N125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534" spans="1:14" x14ac:dyDescent="0.25">
      <c r="A12534" t="s">
        <v>15874</v>
      </c>
      <c r="B12534" t="s">
        <v>15870</v>
      </c>
      <c r="C12534" t="s">
        <v>166</v>
      </c>
      <c r="D12534" t="s">
        <v>7</v>
      </c>
      <c r="E12534" s="1">
        <v>33528</v>
      </c>
      <c r="F12534">
        <f>YEAR(Sindaci[[#This Row],[data_nascita]])</f>
        <v>1991</v>
      </c>
      <c r="G12534" t="s">
        <v>41183</v>
      </c>
      <c r="H12534" t="s">
        <v>83</v>
      </c>
      <c r="I12534" t="s">
        <v>7</v>
      </c>
      <c r="L12534" t="s">
        <v>83</v>
      </c>
      <c r="M12534" t="str">
        <f>_xlfn.XLOOKUP(Sindaci[[#This Row],[COMUNE]],ITALIA[COMUNE],ITALIA[Area geografica],"missing data")</f>
        <v>NORD</v>
      </c>
      <c r="N12534" t="str" cm="1">
        <f t="array" ref="N125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2535" spans="1:14" x14ac:dyDescent="0.25">
      <c r="A12535" t="s">
        <v>15875</v>
      </c>
      <c r="B12535" t="s">
        <v>15870</v>
      </c>
      <c r="C12535" t="s">
        <v>166</v>
      </c>
      <c r="D12535" t="s">
        <v>7</v>
      </c>
      <c r="E12535" s="1">
        <v>20271</v>
      </c>
      <c r="F12535">
        <f>YEAR(Sindaci[[#This Row],[data_nascita]])</f>
        <v>1955</v>
      </c>
      <c r="G12535" t="s">
        <v>41308</v>
      </c>
      <c r="H12535" t="s">
        <v>83</v>
      </c>
      <c r="I12535" t="s">
        <v>7</v>
      </c>
      <c r="L12535" t="s">
        <v>83</v>
      </c>
      <c r="M12535" t="str">
        <f>_xlfn.XLOOKUP(Sindaci[[#This Row],[COMUNE]],ITALIA[COMUNE],ITALIA[Area geografica],"missing data")</f>
        <v>NORD</v>
      </c>
      <c r="N12535" t="str" cm="1">
        <f t="array" ref="N125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536" spans="1:14" x14ac:dyDescent="0.25">
      <c r="A12536" t="s">
        <v>15876</v>
      </c>
      <c r="B12536" t="s">
        <v>15877</v>
      </c>
      <c r="C12536" t="s">
        <v>162</v>
      </c>
      <c r="D12536" t="s">
        <v>10</v>
      </c>
      <c r="E12536" s="1">
        <v>30281</v>
      </c>
      <c r="F12536">
        <f>YEAR(Sindaci[[#This Row],[data_nascita]])</f>
        <v>1982</v>
      </c>
      <c r="G12536" t="s">
        <v>40073</v>
      </c>
      <c r="H12536" t="s">
        <v>83</v>
      </c>
      <c r="J12536" t="s">
        <v>10</v>
      </c>
      <c r="L12536" t="s">
        <v>83</v>
      </c>
      <c r="M12536" t="str">
        <f>_xlfn.XLOOKUP(Sindaci[[#This Row],[COMUNE]],ITALIA[COMUNE],ITALIA[Area geografica],"missing data")</f>
        <v>NORD</v>
      </c>
      <c r="N12536" t="str" cm="1">
        <f t="array" ref="N125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537" spans="1:14" x14ac:dyDescent="0.25">
      <c r="A12537" t="s">
        <v>15878</v>
      </c>
      <c r="B12537" t="s">
        <v>15877</v>
      </c>
      <c r="C12537" t="s">
        <v>166</v>
      </c>
      <c r="D12537" t="s">
        <v>7</v>
      </c>
      <c r="E12537" s="1">
        <v>32965</v>
      </c>
      <c r="F12537">
        <f>YEAR(Sindaci[[#This Row],[data_nascita]])</f>
        <v>1990</v>
      </c>
      <c r="G12537" t="s">
        <v>40073</v>
      </c>
      <c r="H12537" t="s">
        <v>83</v>
      </c>
      <c r="I12537" t="s">
        <v>7</v>
      </c>
      <c r="L12537" t="s">
        <v>83</v>
      </c>
      <c r="M12537" t="str">
        <f>_xlfn.XLOOKUP(Sindaci[[#This Row],[COMUNE]],ITALIA[COMUNE],ITALIA[Area geografica],"missing data")</f>
        <v>NORD</v>
      </c>
      <c r="N12537" t="str" cm="1">
        <f t="array" ref="N125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2538" spans="1:14" x14ac:dyDescent="0.25">
      <c r="A12538" t="s">
        <v>15879</v>
      </c>
      <c r="B12538" t="s">
        <v>15877</v>
      </c>
      <c r="C12538" t="s">
        <v>166</v>
      </c>
      <c r="D12538" t="s">
        <v>10</v>
      </c>
      <c r="E12538" s="1">
        <v>27389</v>
      </c>
      <c r="F12538">
        <f>YEAR(Sindaci[[#This Row],[data_nascita]])</f>
        <v>1974</v>
      </c>
      <c r="G12538" t="s">
        <v>41146</v>
      </c>
      <c r="H12538" t="s">
        <v>83</v>
      </c>
      <c r="J12538" t="s">
        <v>10</v>
      </c>
      <c r="L12538" t="s">
        <v>83</v>
      </c>
      <c r="M12538" t="str">
        <f>_xlfn.XLOOKUP(Sindaci[[#This Row],[COMUNE]],ITALIA[COMUNE],ITALIA[Area geografica],"missing data")</f>
        <v>NORD</v>
      </c>
      <c r="N12538" t="str" cm="1">
        <f t="array" ref="N125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539" spans="1:14" x14ac:dyDescent="0.25">
      <c r="A12539" t="s">
        <v>15880</v>
      </c>
      <c r="B12539" t="s">
        <v>15877</v>
      </c>
      <c r="C12539" t="s">
        <v>166</v>
      </c>
      <c r="D12539" t="s">
        <v>7</v>
      </c>
      <c r="E12539" s="1">
        <v>28633</v>
      </c>
      <c r="F12539">
        <f>YEAR(Sindaci[[#This Row],[data_nascita]])</f>
        <v>1978</v>
      </c>
      <c r="G12539" t="s">
        <v>41321</v>
      </c>
      <c r="H12539" t="s">
        <v>83</v>
      </c>
      <c r="I12539" t="s">
        <v>7</v>
      </c>
      <c r="L12539" t="s">
        <v>83</v>
      </c>
      <c r="M12539" t="str">
        <f>_xlfn.XLOOKUP(Sindaci[[#This Row],[COMUNE]],ITALIA[COMUNE],ITALIA[Area geografica],"missing data")</f>
        <v>NORD</v>
      </c>
      <c r="N12539" t="str" cm="1">
        <f t="array" ref="N125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540" spans="1:14" x14ac:dyDescent="0.25">
      <c r="A12540" t="s">
        <v>15881</v>
      </c>
      <c r="B12540" t="s">
        <v>15877</v>
      </c>
      <c r="C12540" t="s">
        <v>166</v>
      </c>
      <c r="D12540" t="s">
        <v>10</v>
      </c>
      <c r="E12540" s="1">
        <v>25053</v>
      </c>
      <c r="F12540">
        <f>YEAR(Sindaci[[#This Row],[data_nascita]])</f>
        <v>1968</v>
      </c>
      <c r="G12540" t="s">
        <v>41332</v>
      </c>
      <c r="H12540" t="s">
        <v>22</v>
      </c>
      <c r="J12540" t="s">
        <v>10</v>
      </c>
      <c r="L12540" t="s">
        <v>22</v>
      </c>
      <c r="M12540" t="str">
        <f>_xlfn.XLOOKUP(Sindaci[[#This Row],[COMUNE]],ITALIA[COMUNE],ITALIA[Area geografica],"missing data")</f>
        <v>NORD</v>
      </c>
      <c r="N12540" t="str" cm="1">
        <f t="array" ref="N125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541" spans="1:14" x14ac:dyDescent="0.25">
      <c r="A12541" t="s">
        <v>15882</v>
      </c>
      <c r="B12541" t="s">
        <v>15883</v>
      </c>
      <c r="C12541" t="s">
        <v>162</v>
      </c>
      <c r="D12541" t="s">
        <v>7</v>
      </c>
      <c r="E12541" s="1">
        <v>25917</v>
      </c>
      <c r="F12541">
        <f>YEAR(Sindaci[[#This Row],[data_nascita]])</f>
        <v>1970</v>
      </c>
      <c r="G12541" t="s">
        <v>40073</v>
      </c>
      <c r="H12541" t="s">
        <v>83</v>
      </c>
      <c r="I12541" t="s">
        <v>7</v>
      </c>
      <c r="L12541" t="s">
        <v>83</v>
      </c>
      <c r="M12541" t="str">
        <f>_xlfn.XLOOKUP(Sindaci[[#This Row],[COMUNE]],ITALIA[COMUNE],ITALIA[Area geografica],"missing data")</f>
        <v>NORD</v>
      </c>
      <c r="N12541" t="str" cm="1">
        <f t="array" ref="N125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542" spans="1:14" x14ac:dyDescent="0.25">
      <c r="A12542" t="s">
        <v>15884</v>
      </c>
      <c r="B12542" t="s">
        <v>15883</v>
      </c>
      <c r="C12542" t="s">
        <v>166</v>
      </c>
      <c r="D12542" t="s">
        <v>7</v>
      </c>
      <c r="E12542" s="1">
        <v>24729</v>
      </c>
      <c r="F12542">
        <f>YEAR(Sindaci[[#This Row],[data_nascita]])</f>
        <v>1967</v>
      </c>
      <c r="G12542" t="s">
        <v>40073</v>
      </c>
      <c r="H12542" t="s">
        <v>83</v>
      </c>
      <c r="I12542" t="s">
        <v>7</v>
      </c>
      <c r="L12542" t="s">
        <v>83</v>
      </c>
      <c r="M12542" t="str">
        <f>_xlfn.XLOOKUP(Sindaci[[#This Row],[COMUNE]],ITALIA[COMUNE],ITALIA[Area geografica],"missing data")</f>
        <v>NORD</v>
      </c>
      <c r="N12542" t="str" cm="1">
        <f t="array" ref="N125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543" spans="1:14" x14ac:dyDescent="0.25">
      <c r="A12543" t="s">
        <v>15885</v>
      </c>
      <c r="B12543" t="s">
        <v>15883</v>
      </c>
      <c r="C12543" t="s">
        <v>166</v>
      </c>
      <c r="D12543" t="s">
        <v>10</v>
      </c>
      <c r="E12543" s="1">
        <v>29488</v>
      </c>
      <c r="F12543">
        <f>YEAR(Sindaci[[#This Row],[data_nascita]])</f>
        <v>1980</v>
      </c>
      <c r="G12543" t="s">
        <v>40073</v>
      </c>
      <c r="H12543" t="s">
        <v>83</v>
      </c>
      <c r="J12543" t="s">
        <v>10</v>
      </c>
      <c r="L12543" t="s">
        <v>83</v>
      </c>
      <c r="M12543" t="str">
        <f>_xlfn.XLOOKUP(Sindaci[[#This Row],[COMUNE]],ITALIA[COMUNE],ITALIA[Area geografica],"missing data")</f>
        <v>NORD</v>
      </c>
      <c r="N12543" t="str" cm="1">
        <f t="array" ref="N125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544" spans="1:14" x14ac:dyDescent="0.25">
      <c r="A12544" t="s">
        <v>15886</v>
      </c>
      <c r="B12544" t="s">
        <v>15883</v>
      </c>
      <c r="C12544" t="s">
        <v>166</v>
      </c>
      <c r="D12544" t="s">
        <v>10</v>
      </c>
      <c r="E12544" s="1">
        <v>20477</v>
      </c>
      <c r="F12544">
        <f>YEAR(Sindaci[[#This Row],[data_nascita]])</f>
        <v>1956</v>
      </c>
      <c r="G12544" t="s">
        <v>41333</v>
      </c>
      <c r="H12544" t="s">
        <v>83</v>
      </c>
      <c r="J12544" t="s">
        <v>10</v>
      </c>
      <c r="L12544" t="s">
        <v>83</v>
      </c>
      <c r="M12544" t="str">
        <f>_xlfn.XLOOKUP(Sindaci[[#This Row],[COMUNE]],ITALIA[COMUNE],ITALIA[Area geografica],"missing data")</f>
        <v>NORD</v>
      </c>
      <c r="N12544" t="str" cm="1">
        <f t="array" ref="N125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545" spans="1:14" x14ac:dyDescent="0.25">
      <c r="A12545" t="s">
        <v>15887</v>
      </c>
      <c r="B12545" t="s">
        <v>15888</v>
      </c>
      <c r="C12545" t="s">
        <v>162</v>
      </c>
      <c r="D12545" t="s">
        <v>7</v>
      </c>
      <c r="E12545" s="1">
        <v>25399</v>
      </c>
      <c r="F12545">
        <f>YEAR(Sindaci[[#This Row],[data_nascita]])</f>
        <v>1969</v>
      </c>
      <c r="G12545" t="s">
        <v>41146</v>
      </c>
      <c r="H12545" t="s">
        <v>83</v>
      </c>
      <c r="I12545" t="s">
        <v>7</v>
      </c>
      <c r="L12545" t="s">
        <v>83</v>
      </c>
      <c r="M12545" t="str">
        <f>_xlfn.XLOOKUP(Sindaci[[#This Row],[COMUNE]],ITALIA[COMUNE],ITALIA[Area geografica],"missing data")</f>
        <v>missing data</v>
      </c>
      <c r="N12545" t="str" cm="1">
        <f t="array" ref="N125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546" spans="1:14" x14ac:dyDescent="0.25">
      <c r="A12546" t="s">
        <v>15889</v>
      </c>
      <c r="B12546" t="s">
        <v>15888</v>
      </c>
      <c r="C12546" t="s">
        <v>166</v>
      </c>
      <c r="D12546" t="s">
        <v>10</v>
      </c>
      <c r="E12546" s="1">
        <v>22097</v>
      </c>
      <c r="F12546">
        <f>YEAR(Sindaci[[#This Row],[data_nascita]])</f>
        <v>1960</v>
      </c>
      <c r="G12546" t="s">
        <v>39468</v>
      </c>
      <c r="H12546" t="s">
        <v>54</v>
      </c>
      <c r="J12546" t="s">
        <v>10</v>
      </c>
      <c r="K12546" t="s">
        <v>54</v>
      </c>
      <c r="M12546" t="str">
        <f>_xlfn.XLOOKUP(Sindaci[[#This Row],[COMUNE]],ITALIA[COMUNE],ITALIA[Area geografica],"missing data")</f>
        <v>missing data</v>
      </c>
      <c r="N12546" t="str" cm="1">
        <f t="array" ref="N125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547" spans="1:14" x14ac:dyDescent="0.25">
      <c r="A12547" t="s">
        <v>15890</v>
      </c>
      <c r="B12547" t="s">
        <v>15888</v>
      </c>
      <c r="C12547" t="s">
        <v>166</v>
      </c>
      <c r="D12547" t="s">
        <v>7</v>
      </c>
      <c r="E12547" s="1">
        <v>20586</v>
      </c>
      <c r="F12547">
        <f>YEAR(Sindaci[[#This Row],[data_nascita]])</f>
        <v>1956</v>
      </c>
      <c r="G12547" t="s">
        <v>41334</v>
      </c>
      <c r="H12547" t="s">
        <v>83</v>
      </c>
      <c r="I12547" t="s">
        <v>7</v>
      </c>
      <c r="L12547" t="s">
        <v>83</v>
      </c>
      <c r="M12547" t="str">
        <f>_xlfn.XLOOKUP(Sindaci[[#This Row],[COMUNE]],ITALIA[COMUNE],ITALIA[Area geografica],"missing data")</f>
        <v>missing data</v>
      </c>
      <c r="N12547" t="str" cm="1">
        <f t="array" ref="N125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548" spans="1:14" x14ac:dyDescent="0.25">
      <c r="A12548" t="s">
        <v>15891</v>
      </c>
      <c r="B12548" t="s">
        <v>15892</v>
      </c>
      <c r="C12548" t="s">
        <v>162</v>
      </c>
      <c r="D12548" t="s">
        <v>7</v>
      </c>
      <c r="E12548" s="1">
        <v>28908</v>
      </c>
      <c r="F12548">
        <f>YEAR(Sindaci[[#This Row],[data_nascita]])</f>
        <v>1979</v>
      </c>
      <c r="G12548" t="s">
        <v>41236</v>
      </c>
      <c r="H12548" t="s">
        <v>83</v>
      </c>
      <c r="I12548" t="s">
        <v>7</v>
      </c>
      <c r="L12548" t="s">
        <v>83</v>
      </c>
      <c r="M12548" t="str">
        <f>_xlfn.XLOOKUP(Sindaci[[#This Row],[COMUNE]],ITALIA[COMUNE],ITALIA[Area geografica],"missing data")</f>
        <v>NORD</v>
      </c>
      <c r="N12548" t="str" cm="1">
        <f t="array" ref="N125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549" spans="1:14" x14ac:dyDescent="0.25">
      <c r="A12549" t="s">
        <v>15893</v>
      </c>
      <c r="B12549" t="s">
        <v>15892</v>
      </c>
      <c r="C12549" t="s">
        <v>164</v>
      </c>
      <c r="D12549" t="s">
        <v>10</v>
      </c>
      <c r="E12549" s="1">
        <v>24492</v>
      </c>
      <c r="F12549">
        <f>YEAR(Sindaci[[#This Row],[data_nascita]])</f>
        <v>1967</v>
      </c>
      <c r="G12549" t="s">
        <v>41289</v>
      </c>
      <c r="H12549" t="s">
        <v>83</v>
      </c>
      <c r="J12549" t="s">
        <v>10</v>
      </c>
      <c r="L12549" t="s">
        <v>83</v>
      </c>
      <c r="M12549" t="str">
        <f>_xlfn.XLOOKUP(Sindaci[[#This Row],[COMUNE]],ITALIA[COMUNE],ITALIA[Area geografica],"missing data")</f>
        <v>NORD</v>
      </c>
      <c r="N12549" t="str" cm="1">
        <f t="array" ref="N125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550" spans="1:14" x14ac:dyDescent="0.25">
      <c r="A12550" t="s">
        <v>15894</v>
      </c>
      <c r="B12550" t="s">
        <v>15892</v>
      </c>
      <c r="C12550" t="s">
        <v>166</v>
      </c>
      <c r="D12550" t="s">
        <v>7</v>
      </c>
      <c r="E12550" s="1">
        <v>24288</v>
      </c>
      <c r="F12550">
        <f>YEAR(Sindaci[[#This Row],[data_nascita]])</f>
        <v>1966</v>
      </c>
      <c r="G12550" t="s">
        <v>40073</v>
      </c>
      <c r="H12550" t="s">
        <v>83</v>
      </c>
      <c r="I12550" t="s">
        <v>7</v>
      </c>
      <c r="L12550" t="s">
        <v>83</v>
      </c>
      <c r="M12550" t="str">
        <f>_xlfn.XLOOKUP(Sindaci[[#This Row],[COMUNE]],ITALIA[COMUNE],ITALIA[Area geografica],"missing data")</f>
        <v>NORD</v>
      </c>
      <c r="N12550" t="str" cm="1">
        <f t="array" ref="N125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551" spans="1:14" x14ac:dyDescent="0.25">
      <c r="A12551" t="s">
        <v>15895</v>
      </c>
      <c r="B12551" t="s">
        <v>15896</v>
      </c>
      <c r="C12551" t="s">
        <v>162</v>
      </c>
      <c r="D12551" t="s">
        <v>7</v>
      </c>
      <c r="E12551" s="1">
        <v>16470</v>
      </c>
      <c r="F12551">
        <f>YEAR(Sindaci[[#This Row],[data_nascita]])</f>
        <v>1945</v>
      </c>
      <c r="G12551" t="s">
        <v>41335</v>
      </c>
      <c r="H12551" t="s">
        <v>83</v>
      </c>
      <c r="I12551" t="s">
        <v>7</v>
      </c>
      <c r="L12551" t="s">
        <v>83</v>
      </c>
      <c r="M12551" t="str">
        <f>_xlfn.XLOOKUP(Sindaci[[#This Row],[COMUNE]],ITALIA[COMUNE],ITALIA[Area geografica],"missing data")</f>
        <v>NORD</v>
      </c>
      <c r="N12551" t="str" cm="1">
        <f t="array" ref="N125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2552" spans="1:14" x14ac:dyDescent="0.25">
      <c r="A12552" t="s">
        <v>15897</v>
      </c>
      <c r="B12552" t="s">
        <v>15896</v>
      </c>
      <c r="C12552" t="s">
        <v>164</v>
      </c>
      <c r="D12552" t="s">
        <v>7</v>
      </c>
      <c r="E12552" s="1">
        <v>22802</v>
      </c>
      <c r="F12552">
        <f>YEAR(Sindaci[[#This Row],[data_nascita]])</f>
        <v>1962</v>
      </c>
      <c r="G12552" t="s">
        <v>41335</v>
      </c>
      <c r="H12552" t="s">
        <v>83</v>
      </c>
      <c r="I12552" t="s">
        <v>7</v>
      </c>
      <c r="L12552" t="s">
        <v>83</v>
      </c>
      <c r="M12552" t="str">
        <f>_xlfn.XLOOKUP(Sindaci[[#This Row],[COMUNE]],ITALIA[COMUNE],ITALIA[Area geografica],"missing data")</f>
        <v>NORD</v>
      </c>
      <c r="N12552" t="str" cm="1">
        <f t="array" ref="N125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553" spans="1:14" x14ac:dyDescent="0.25">
      <c r="A12553" t="s">
        <v>15898</v>
      </c>
      <c r="B12553" t="s">
        <v>15896</v>
      </c>
      <c r="C12553" t="s">
        <v>166</v>
      </c>
      <c r="D12553" t="s">
        <v>10</v>
      </c>
      <c r="E12553" s="1">
        <v>27428</v>
      </c>
      <c r="F12553">
        <f>YEAR(Sindaci[[#This Row],[data_nascita]])</f>
        <v>1975</v>
      </c>
      <c r="G12553" t="s">
        <v>40073</v>
      </c>
      <c r="H12553" t="s">
        <v>83</v>
      </c>
      <c r="J12553" t="s">
        <v>10</v>
      </c>
      <c r="L12553" t="s">
        <v>83</v>
      </c>
      <c r="M12553" t="str">
        <f>_xlfn.XLOOKUP(Sindaci[[#This Row],[COMUNE]],ITALIA[COMUNE],ITALIA[Area geografica],"missing data")</f>
        <v>NORD</v>
      </c>
      <c r="N12553" t="str" cm="1">
        <f t="array" ref="N125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554" spans="1:14" x14ac:dyDescent="0.25">
      <c r="A12554" t="s">
        <v>15899</v>
      </c>
      <c r="B12554" t="s">
        <v>15896</v>
      </c>
      <c r="C12554" t="s">
        <v>166</v>
      </c>
      <c r="D12554" t="s">
        <v>7</v>
      </c>
      <c r="E12554" s="1">
        <v>29585</v>
      </c>
      <c r="F12554">
        <f>YEAR(Sindaci[[#This Row],[data_nascita]])</f>
        <v>1980</v>
      </c>
      <c r="G12554" t="s">
        <v>41289</v>
      </c>
      <c r="H12554" t="s">
        <v>83</v>
      </c>
      <c r="I12554" t="s">
        <v>7</v>
      </c>
      <c r="L12554" t="s">
        <v>83</v>
      </c>
      <c r="M12554" t="str">
        <f>_xlfn.XLOOKUP(Sindaci[[#This Row],[COMUNE]],ITALIA[COMUNE],ITALIA[Area geografica],"missing data")</f>
        <v>NORD</v>
      </c>
      <c r="N12554" t="str" cm="1">
        <f t="array" ref="N125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555" spans="1:14" x14ac:dyDescent="0.25">
      <c r="A12555" t="s">
        <v>15900</v>
      </c>
      <c r="B12555" t="s">
        <v>15896</v>
      </c>
      <c r="C12555" t="s">
        <v>166</v>
      </c>
      <c r="D12555" t="s">
        <v>7</v>
      </c>
      <c r="E12555" s="1">
        <v>20046</v>
      </c>
      <c r="F12555">
        <f>YEAR(Sindaci[[#This Row],[data_nascita]])</f>
        <v>1954</v>
      </c>
      <c r="G12555" t="s">
        <v>41335</v>
      </c>
      <c r="H12555" t="s">
        <v>83</v>
      </c>
      <c r="I12555" t="s">
        <v>7</v>
      </c>
      <c r="L12555" t="s">
        <v>83</v>
      </c>
      <c r="M12555" t="str">
        <f>_xlfn.XLOOKUP(Sindaci[[#This Row],[COMUNE]],ITALIA[COMUNE],ITALIA[Area geografica],"missing data")</f>
        <v>NORD</v>
      </c>
      <c r="N12555" t="str" cm="1">
        <f t="array" ref="N125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556" spans="1:14" x14ac:dyDescent="0.25">
      <c r="A12556" t="s">
        <v>15901</v>
      </c>
      <c r="B12556" t="s">
        <v>15902</v>
      </c>
      <c r="C12556" t="s">
        <v>162</v>
      </c>
      <c r="D12556" t="s">
        <v>7</v>
      </c>
      <c r="E12556" s="1">
        <v>29416</v>
      </c>
      <c r="F12556">
        <f>YEAR(Sindaci[[#This Row],[data_nascita]])</f>
        <v>1980</v>
      </c>
      <c r="G12556" t="s">
        <v>41155</v>
      </c>
      <c r="H12556" t="s">
        <v>22</v>
      </c>
      <c r="I12556" t="s">
        <v>7</v>
      </c>
      <c r="L12556" t="s">
        <v>22</v>
      </c>
      <c r="M12556" t="str">
        <f>_xlfn.XLOOKUP(Sindaci[[#This Row],[COMUNE]],ITALIA[COMUNE],ITALIA[Area geografica],"missing data")</f>
        <v>NORD</v>
      </c>
      <c r="N12556" t="str" cm="1">
        <f t="array" ref="N125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557" spans="1:14" x14ac:dyDescent="0.25">
      <c r="A12557" t="s">
        <v>15903</v>
      </c>
      <c r="B12557" t="s">
        <v>15902</v>
      </c>
      <c r="C12557" t="s">
        <v>164</v>
      </c>
      <c r="D12557" t="s">
        <v>7</v>
      </c>
      <c r="E12557" s="1">
        <v>28095</v>
      </c>
      <c r="F12557">
        <f>YEAR(Sindaci[[#This Row],[data_nascita]])</f>
        <v>1976</v>
      </c>
      <c r="G12557" t="s">
        <v>40073</v>
      </c>
      <c r="H12557" t="s">
        <v>83</v>
      </c>
      <c r="I12557" t="s">
        <v>7</v>
      </c>
      <c r="L12557" t="s">
        <v>83</v>
      </c>
      <c r="M12557" t="str">
        <f>_xlfn.XLOOKUP(Sindaci[[#This Row],[COMUNE]],ITALIA[COMUNE],ITALIA[Area geografica],"missing data")</f>
        <v>NORD</v>
      </c>
      <c r="N12557" t="str" cm="1">
        <f t="array" ref="N125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558" spans="1:14" x14ac:dyDescent="0.25">
      <c r="A12558" t="s">
        <v>15904</v>
      </c>
      <c r="B12558" t="s">
        <v>15902</v>
      </c>
      <c r="C12558" t="s">
        <v>166</v>
      </c>
      <c r="D12558" t="s">
        <v>7</v>
      </c>
      <c r="E12558" s="1">
        <v>28843</v>
      </c>
      <c r="F12558">
        <f>YEAR(Sindaci[[#This Row],[data_nascita]])</f>
        <v>1978</v>
      </c>
      <c r="G12558" t="s">
        <v>40073</v>
      </c>
      <c r="H12558" t="s">
        <v>83</v>
      </c>
      <c r="I12558" t="s">
        <v>7</v>
      </c>
      <c r="L12558" t="s">
        <v>83</v>
      </c>
      <c r="M12558" t="str">
        <f>_xlfn.XLOOKUP(Sindaci[[#This Row],[COMUNE]],ITALIA[COMUNE],ITALIA[Area geografica],"missing data")</f>
        <v>NORD</v>
      </c>
      <c r="N12558" t="str" cm="1">
        <f t="array" ref="N125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559" spans="1:14" x14ac:dyDescent="0.25">
      <c r="A12559" t="s">
        <v>15905</v>
      </c>
      <c r="B12559" t="s">
        <v>15902</v>
      </c>
      <c r="C12559" t="s">
        <v>166</v>
      </c>
      <c r="D12559" t="s">
        <v>7</v>
      </c>
      <c r="E12559" s="1">
        <v>33832</v>
      </c>
      <c r="F12559">
        <f>YEAR(Sindaci[[#This Row],[data_nascita]])</f>
        <v>1992</v>
      </c>
      <c r="G12559" t="s">
        <v>41183</v>
      </c>
      <c r="H12559" t="s">
        <v>83</v>
      </c>
      <c r="I12559" t="s">
        <v>7</v>
      </c>
      <c r="L12559" t="s">
        <v>83</v>
      </c>
      <c r="M12559" t="str">
        <f>_xlfn.XLOOKUP(Sindaci[[#This Row],[COMUNE]],ITALIA[COMUNE],ITALIA[Area geografica],"missing data")</f>
        <v>NORD</v>
      </c>
      <c r="N12559" t="str" cm="1">
        <f t="array" ref="N125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2560" spans="1:14" x14ac:dyDescent="0.25">
      <c r="A12560" t="s">
        <v>15906</v>
      </c>
      <c r="B12560" t="s">
        <v>15902</v>
      </c>
      <c r="C12560" t="s">
        <v>166</v>
      </c>
      <c r="D12560" t="s">
        <v>10</v>
      </c>
      <c r="E12560" s="1">
        <v>25374</v>
      </c>
      <c r="F12560">
        <f>YEAR(Sindaci[[#This Row],[data_nascita]])</f>
        <v>1969</v>
      </c>
      <c r="G12560" t="s">
        <v>40086</v>
      </c>
      <c r="H12560" t="s">
        <v>22</v>
      </c>
      <c r="J12560" t="s">
        <v>10</v>
      </c>
      <c r="L12560" t="s">
        <v>22</v>
      </c>
      <c r="M12560" t="str">
        <f>_xlfn.XLOOKUP(Sindaci[[#This Row],[COMUNE]],ITALIA[COMUNE],ITALIA[Area geografica],"missing data")</f>
        <v>NORD</v>
      </c>
      <c r="N12560" t="str" cm="1">
        <f t="array" ref="N125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561" spans="1:14" x14ac:dyDescent="0.25">
      <c r="A12561" t="s">
        <v>15907</v>
      </c>
      <c r="B12561" t="s">
        <v>15902</v>
      </c>
      <c r="C12561" t="s">
        <v>166</v>
      </c>
      <c r="D12561" t="s">
        <v>10</v>
      </c>
      <c r="E12561" s="1">
        <v>31147</v>
      </c>
      <c r="F12561">
        <f>YEAR(Sindaci[[#This Row],[data_nascita]])</f>
        <v>1985</v>
      </c>
      <c r="G12561" t="s">
        <v>40073</v>
      </c>
      <c r="H12561" t="s">
        <v>83</v>
      </c>
      <c r="J12561" t="s">
        <v>10</v>
      </c>
      <c r="L12561" t="s">
        <v>83</v>
      </c>
      <c r="M12561" t="str">
        <f>_xlfn.XLOOKUP(Sindaci[[#This Row],[COMUNE]],ITALIA[COMUNE],ITALIA[Area geografica],"missing data")</f>
        <v>NORD</v>
      </c>
      <c r="N12561" t="str" cm="1">
        <f t="array" ref="N125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562" spans="1:14" x14ac:dyDescent="0.25">
      <c r="A12562" t="s">
        <v>15908</v>
      </c>
      <c r="B12562" t="s">
        <v>15909</v>
      </c>
      <c r="C12562" t="s">
        <v>162</v>
      </c>
      <c r="D12562" t="s">
        <v>10</v>
      </c>
      <c r="E12562" s="1">
        <v>23717</v>
      </c>
      <c r="F12562">
        <f>YEAR(Sindaci[[#This Row],[data_nascita]])</f>
        <v>1964</v>
      </c>
      <c r="G12562" t="s">
        <v>40073</v>
      </c>
      <c r="H12562" t="s">
        <v>83</v>
      </c>
      <c r="J12562" t="s">
        <v>10</v>
      </c>
      <c r="L12562" t="s">
        <v>83</v>
      </c>
      <c r="M12562" t="str">
        <f>_xlfn.XLOOKUP(Sindaci[[#This Row],[COMUNE]],ITALIA[COMUNE],ITALIA[Area geografica],"missing data")</f>
        <v>NORD</v>
      </c>
      <c r="N12562" t="str" cm="1">
        <f t="array" ref="N125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563" spans="1:14" x14ac:dyDescent="0.25">
      <c r="A12563" t="s">
        <v>15910</v>
      </c>
      <c r="B12563" t="s">
        <v>15909</v>
      </c>
      <c r="C12563" t="s">
        <v>164</v>
      </c>
      <c r="D12563" t="s">
        <v>7</v>
      </c>
      <c r="E12563" s="1">
        <v>25688</v>
      </c>
      <c r="F12563">
        <f>YEAR(Sindaci[[#This Row],[data_nascita]])</f>
        <v>1970</v>
      </c>
      <c r="G12563" t="s">
        <v>40073</v>
      </c>
      <c r="H12563" t="s">
        <v>83</v>
      </c>
      <c r="I12563" t="s">
        <v>7</v>
      </c>
      <c r="L12563" t="s">
        <v>83</v>
      </c>
      <c r="M12563" t="str">
        <f>_xlfn.XLOOKUP(Sindaci[[#This Row],[COMUNE]],ITALIA[COMUNE],ITALIA[Area geografica],"missing data")</f>
        <v>NORD</v>
      </c>
      <c r="N12563" t="str" cm="1">
        <f t="array" ref="N125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564" spans="1:14" x14ac:dyDescent="0.25">
      <c r="A12564" t="s">
        <v>15911</v>
      </c>
      <c r="B12564" t="s">
        <v>15909</v>
      </c>
      <c r="C12564" t="s">
        <v>166</v>
      </c>
      <c r="D12564" t="s">
        <v>7</v>
      </c>
      <c r="E12564" s="1">
        <v>19064</v>
      </c>
      <c r="F12564">
        <f>YEAR(Sindaci[[#This Row],[data_nascita]])</f>
        <v>1952</v>
      </c>
      <c r="G12564" t="s">
        <v>41330</v>
      </c>
      <c r="H12564" t="s">
        <v>83</v>
      </c>
      <c r="I12564" t="s">
        <v>7</v>
      </c>
      <c r="L12564" t="s">
        <v>83</v>
      </c>
      <c r="M12564" t="str">
        <f>_xlfn.XLOOKUP(Sindaci[[#This Row],[COMUNE]],ITALIA[COMUNE],ITALIA[Area geografica],"missing data")</f>
        <v>NORD</v>
      </c>
      <c r="N12564" t="str" cm="1">
        <f t="array" ref="N125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565" spans="1:14" x14ac:dyDescent="0.25">
      <c r="A12565" t="s">
        <v>15912</v>
      </c>
      <c r="B12565" t="s">
        <v>15909</v>
      </c>
      <c r="C12565" t="s">
        <v>166</v>
      </c>
      <c r="D12565" t="s">
        <v>10</v>
      </c>
      <c r="E12565" s="1">
        <v>25954</v>
      </c>
      <c r="F12565">
        <f>YEAR(Sindaci[[#This Row],[data_nascita]])</f>
        <v>1971</v>
      </c>
      <c r="G12565" t="s">
        <v>40016</v>
      </c>
      <c r="H12565" t="s">
        <v>53</v>
      </c>
      <c r="J12565" t="s">
        <v>10</v>
      </c>
      <c r="L12565" t="s">
        <v>53</v>
      </c>
      <c r="M12565" t="str">
        <f>_xlfn.XLOOKUP(Sindaci[[#This Row],[COMUNE]],ITALIA[COMUNE],ITALIA[Area geografica],"missing data")</f>
        <v>NORD</v>
      </c>
      <c r="N12565" t="str" cm="1">
        <f t="array" ref="N125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566" spans="1:14" x14ac:dyDescent="0.25">
      <c r="A12566" t="s">
        <v>15913</v>
      </c>
      <c r="B12566" t="s">
        <v>15914</v>
      </c>
      <c r="C12566" t="s">
        <v>162</v>
      </c>
      <c r="D12566" t="s">
        <v>7</v>
      </c>
      <c r="E12566" s="1">
        <v>26586</v>
      </c>
      <c r="F12566">
        <f>YEAR(Sindaci[[#This Row],[data_nascita]])</f>
        <v>1972</v>
      </c>
      <c r="G12566" t="s">
        <v>41183</v>
      </c>
      <c r="H12566" t="s">
        <v>83</v>
      </c>
      <c r="I12566" t="s">
        <v>7</v>
      </c>
      <c r="L12566" t="s">
        <v>83</v>
      </c>
      <c r="M12566" t="str">
        <f>_xlfn.XLOOKUP(Sindaci[[#This Row],[COMUNE]],ITALIA[COMUNE],ITALIA[Area geografica],"missing data")</f>
        <v>NORD</v>
      </c>
      <c r="N12566" t="str" cm="1">
        <f t="array" ref="N125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567" spans="1:14" x14ac:dyDescent="0.25">
      <c r="A12567" t="s">
        <v>15915</v>
      </c>
      <c r="B12567" t="s">
        <v>15914</v>
      </c>
      <c r="C12567" t="s">
        <v>166</v>
      </c>
      <c r="D12567" t="s">
        <v>7</v>
      </c>
      <c r="E12567" s="1">
        <v>23414</v>
      </c>
      <c r="F12567">
        <f>YEAR(Sindaci[[#This Row],[data_nascita]])</f>
        <v>1964</v>
      </c>
      <c r="G12567" t="s">
        <v>41183</v>
      </c>
      <c r="H12567" t="s">
        <v>83</v>
      </c>
      <c r="I12567" t="s">
        <v>7</v>
      </c>
      <c r="L12567" t="s">
        <v>83</v>
      </c>
      <c r="M12567" t="str">
        <f>_xlfn.XLOOKUP(Sindaci[[#This Row],[COMUNE]],ITALIA[COMUNE],ITALIA[Area geografica],"missing data")</f>
        <v>NORD</v>
      </c>
      <c r="N12567" t="str" cm="1">
        <f t="array" ref="N125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568" spans="1:14" x14ac:dyDescent="0.25">
      <c r="A12568" t="s">
        <v>15916</v>
      </c>
      <c r="B12568" t="s">
        <v>15917</v>
      </c>
      <c r="C12568" t="s">
        <v>162</v>
      </c>
      <c r="D12568" t="s">
        <v>7</v>
      </c>
      <c r="E12568" s="1">
        <v>26486</v>
      </c>
      <c r="F12568">
        <f>YEAR(Sindaci[[#This Row],[data_nascita]])</f>
        <v>1972</v>
      </c>
      <c r="G12568" t="s">
        <v>41236</v>
      </c>
      <c r="H12568" t="s">
        <v>83</v>
      </c>
      <c r="I12568" t="s">
        <v>7</v>
      </c>
      <c r="L12568" t="s">
        <v>83</v>
      </c>
      <c r="M12568" t="str">
        <f>_xlfn.XLOOKUP(Sindaci[[#This Row],[COMUNE]],ITALIA[COMUNE],ITALIA[Area geografica],"missing data")</f>
        <v>NORD</v>
      </c>
      <c r="N12568" t="str" cm="1">
        <f t="array" ref="N125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569" spans="1:14" x14ac:dyDescent="0.25">
      <c r="A12569" t="s">
        <v>15918</v>
      </c>
      <c r="B12569" t="s">
        <v>15917</v>
      </c>
      <c r="C12569" t="s">
        <v>166</v>
      </c>
      <c r="D12569" t="s">
        <v>10</v>
      </c>
      <c r="E12569" s="1">
        <v>27316</v>
      </c>
      <c r="F12569">
        <f>YEAR(Sindaci[[#This Row],[data_nascita]])</f>
        <v>1974</v>
      </c>
      <c r="G12569" t="s">
        <v>41114</v>
      </c>
      <c r="H12569" t="s">
        <v>68</v>
      </c>
      <c r="J12569" t="s">
        <v>10</v>
      </c>
      <c r="L12569" t="s">
        <v>68</v>
      </c>
      <c r="M12569" t="str">
        <f>_xlfn.XLOOKUP(Sindaci[[#This Row],[COMUNE]],ITALIA[COMUNE],ITALIA[Area geografica],"missing data")</f>
        <v>NORD</v>
      </c>
      <c r="N12569" t="str" cm="1">
        <f t="array" ref="N125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570" spans="1:14" x14ac:dyDescent="0.25">
      <c r="A12570" t="s">
        <v>15919</v>
      </c>
      <c r="B12570" t="s">
        <v>15917</v>
      </c>
      <c r="C12570" t="s">
        <v>166</v>
      </c>
      <c r="D12570" t="s">
        <v>7</v>
      </c>
      <c r="E12570" s="1">
        <v>26174</v>
      </c>
      <c r="F12570">
        <f>YEAR(Sindaci[[#This Row],[data_nascita]])</f>
        <v>1971</v>
      </c>
      <c r="G12570" t="s">
        <v>41236</v>
      </c>
      <c r="H12570" t="s">
        <v>83</v>
      </c>
      <c r="I12570" t="s">
        <v>7</v>
      </c>
      <c r="L12570" t="s">
        <v>83</v>
      </c>
      <c r="M12570" t="str">
        <f>_xlfn.XLOOKUP(Sindaci[[#This Row],[COMUNE]],ITALIA[COMUNE],ITALIA[Area geografica],"missing data")</f>
        <v>NORD</v>
      </c>
      <c r="N12570" t="str" cm="1">
        <f t="array" ref="N125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571" spans="1:14" x14ac:dyDescent="0.25">
      <c r="A12571" t="s">
        <v>15920</v>
      </c>
      <c r="B12571" t="s">
        <v>15917</v>
      </c>
      <c r="C12571" t="s">
        <v>166</v>
      </c>
      <c r="D12571" t="s">
        <v>7</v>
      </c>
      <c r="E12571" s="1">
        <v>22793</v>
      </c>
      <c r="F12571">
        <f>YEAR(Sindaci[[#This Row],[data_nascita]])</f>
        <v>1962</v>
      </c>
      <c r="G12571" t="s">
        <v>41257</v>
      </c>
      <c r="H12571" t="s">
        <v>68</v>
      </c>
      <c r="I12571" t="s">
        <v>7</v>
      </c>
      <c r="L12571" t="s">
        <v>68</v>
      </c>
      <c r="M12571" t="str">
        <f>_xlfn.XLOOKUP(Sindaci[[#This Row],[COMUNE]],ITALIA[COMUNE],ITALIA[Area geografica],"missing data")</f>
        <v>NORD</v>
      </c>
      <c r="N12571" t="str" cm="1">
        <f t="array" ref="N125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572" spans="1:14" x14ac:dyDescent="0.25">
      <c r="A12572" t="s">
        <v>15921</v>
      </c>
      <c r="B12572" t="s">
        <v>15917</v>
      </c>
      <c r="C12572" t="s">
        <v>166</v>
      </c>
      <c r="D12572" t="s">
        <v>10</v>
      </c>
      <c r="E12572" s="1">
        <v>22082</v>
      </c>
      <c r="F12572">
        <f>YEAR(Sindaci[[#This Row],[data_nascita]])</f>
        <v>1960</v>
      </c>
      <c r="G12572" t="s">
        <v>41336</v>
      </c>
      <c r="H12572" t="s">
        <v>68</v>
      </c>
      <c r="J12572" t="s">
        <v>10</v>
      </c>
      <c r="L12572" t="s">
        <v>68</v>
      </c>
      <c r="M12572" t="str">
        <f>_xlfn.XLOOKUP(Sindaci[[#This Row],[COMUNE]],ITALIA[COMUNE],ITALIA[Area geografica],"missing data")</f>
        <v>NORD</v>
      </c>
      <c r="N12572" t="str" cm="1">
        <f t="array" ref="N125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573" spans="1:14" x14ac:dyDescent="0.25">
      <c r="A12573" t="s">
        <v>15922</v>
      </c>
      <c r="B12573" t="s">
        <v>15923</v>
      </c>
      <c r="C12573" t="s">
        <v>162</v>
      </c>
      <c r="D12573" t="s">
        <v>7</v>
      </c>
      <c r="E12573" s="1">
        <v>30860</v>
      </c>
      <c r="F12573">
        <f>YEAR(Sindaci[[#This Row],[data_nascita]])</f>
        <v>1984</v>
      </c>
      <c r="G12573" t="s">
        <v>40691</v>
      </c>
      <c r="H12573" t="s">
        <v>83</v>
      </c>
      <c r="I12573" t="s">
        <v>7</v>
      </c>
      <c r="L12573" t="s">
        <v>83</v>
      </c>
      <c r="M12573" t="str">
        <f>_xlfn.XLOOKUP(Sindaci[[#This Row],[COMUNE]],ITALIA[COMUNE],ITALIA[Area geografica],"missing data")</f>
        <v>NORD</v>
      </c>
      <c r="N12573" t="str" cm="1">
        <f t="array" ref="N125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574" spans="1:14" x14ac:dyDescent="0.25">
      <c r="A12574" t="s">
        <v>15924</v>
      </c>
      <c r="B12574" t="s">
        <v>15923</v>
      </c>
      <c r="C12574" t="s">
        <v>166</v>
      </c>
      <c r="D12574" t="s">
        <v>10</v>
      </c>
      <c r="E12574" s="1">
        <v>30499</v>
      </c>
      <c r="F12574">
        <f>YEAR(Sindaci[[#This Row],[data_nascita]])</f>
        <v>1983</v>
      </c>
      <c r="G12574" t="s">
        <v>40691</v>
      </c>
      <c r="H12574" t="s">
        <v>83</v>
      </c>
      <c r="J12574" t="s">
        <v>10</v>
      </c>
      <c r="L12574" t="s">
        <v>83</v>
      </c>
      <c r="M12574" t="str">
        <f>_xlfn.XLOOKUP(Sindaci[[#This Row],[COMUNE]],ITALIA[COMUNE],ITALIA[Area geografica],"missing data")</f>
        <v>NORD</v>
      </c>
      <c r="N12574" t="str" cm="1">
        <f t="array" ref="N125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575" spans="1:14" x14ac:dyDescent="0.25">
      <c r="A12575" t="s">
        <v>15925</v>
      </c>
      <c r="B12575" t="s">
        <v>15923</v>
      </c>
      <c r="C12575" t="s">
        <v>166</v>
      </c>
      <c r="D12575" t="s">
        <v>7</v>
      </c>
      <c r="E12575" s="1">
        <v>29610</v>
      </c>
      <c r="F12575">
        <f>YEAR(Sindaci[[#This Row],[data_nascita]])</f>
        <v>1981</v>
      </c>
      <c r="G12575" t="s">
        <v>40691</v>
      </c>
      <c r="H12575" t="s">
        <v>83</v>
      </c>
      <c r="I12575" t="s">
        <v>7</v>
      </c>
      <c r="L12575" t="s">
        <v>83</v>
      </c>
      <c r="M12575" t="str">
        <f>_xlfn.XLOOKUP(Sindaci[[#This Row],[COMUNE]],ITALIA[COMUNE],ITALIA[Area geografica],"missing data")</f>
        <v>NORD</v>
      </c>
      <c r="N12575" t="str" cm="1">
        <f t="array" ref="N125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576" spans="1:14" x14ac:dyDescent="0.25">
      <c r="A12576" t="s">
        <v>15926</v>
      </c>
      <c r="B12576" t="s">
        <v>15927</v>
      </c>
      <c r="C12576" t="s">
        <v>162</v>
      </c>
      <c r="D12576" t="s">
        <v>7</v>
      </c>
      <c r="E12576" s="1">
        <v>29022</v>
      </c>
      <c r="F12576">
        <f>YEAR(Sindaci[[#This Row],[data_nascita]])</f>
        <v>1979</v>
      </c>
      <c r="G12576" t="s">
        <v>41289</v>
      </c>
      <c r="H12576" t="s">
        <v>83</v>
      </c>
      <c r="I12576" t="s">
        <v>7</v>
      </c>
      <c r="L12576" t="s">
        <v>83</v>
      </c>
      <c r="M12576" t="str">
        <f>_xlfn.XLOOKUP(Sindaci[[#This Row],[COMUNE]],ITALIA[COMUNE],ITALIA[Area geografica],"missing data")</f>
        <v>NORD</v>
      </c>
      <c r="N12576" t="str" cm="1">
        <f t="array" ref="N125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577" spans="1:14" x14ac:dyDescent="0.25">
      <c r="A12577" t="s">
        <v>15928</v>
      </c>
      <c r="B12577" t="s">
        <v>15927</v>
      </c>
      <c r="C12577" t="s">
        <v>166</v>
      </c>
      <c r="D12577" t="s">
        <v>10</v>
      </c>
      <c r="E12577" s="1">
        <v>29052</v>
      </c>
      <c r="F12577">
        <f>YEAR(Sindaci[[#This Row],[data_nascita]])</f>
        <v>1979</v>
      </c>
      <c r="G12577" t="s">
        <v>41114</v>
      </c>
      <c r="H12577" t="s">
        <v>68</v>
      </c>
      <c r="J12577" t="s">
        <v>10</v>
      </c>
      <c r="L12577" t="s">
        <v>68</v>
      </c>
      <c r="M12577" t="str">
        <f>_xlfn.XLOOKUP(Sindaci[[#This Row],[COMUNE]],ITALIA[COMUNE],ITALIA[Area geografica],"missing data")</f>
        <v>NORD</v>
      </c>
      <c r="N12577" t="str" cm="1">
        <f t="array" ref="N125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578" spans="1:14" x14ac:dyDescent="0.25">
      <c r="A12578" t="s">
        <v>15929</v>
      </c>
      <c r="B12578" t="s">
        <v>15927</v>
      </c>
      <c r="C12578" t="s">
        <v>166</v>
      </c>
      <c r="D12578" t="s">
        <v>10</v>
      </c>
      <c r="E12578" s="1">
        <v>27272</v>
      </c>
      <c r="F12578">
        <f>YEAR(Sindaci[[#This Row],[data_nascita]])</f>
        <v>1974</v>
      </c>
      <c r="G12578" t="s">
        <v>41236</v>
      </c>
      <c r="H12578" t="s">
        <v>83</v>
      </c>
      <c r="J12578" t="s">
        <v>10</v>
      </c>
      <c r="L12578" t="s">
        <v>83</v>
      </c>
      <c r="M12578" t="str">
        <f>_xlfn.XLOOKUP(Sindaci[[#This Row],[COMUNE]],ITALIA[COMUNE],ITALIA[Area geografica],"missing data")</f>
        <v>NORD</v>
      </c>
      <c r="N12578" t="str" cm="1">
        <f t="array" ref="N125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579" spans="1:14" x14ac:dyDescent="0.25">
      <c r="A12579" t="s">
        <v>15930</v>
      </c>
      <c r="B12579" t="s">
        <v>15927</v>
      </c>
      <c r="C12579" t="s">
        <v>166</v>
      </c>
      <c r="D12579" t="s">
        <v>7</v>
      </c>
      <c r="E12579" s="1">
        <v>30875</v>
      </c>
      <c r="F12579">
        <f>YEAR(Sindaci[[#This Row],[data_nascita]])</f>
        <v>1984</v>
      </c>
      <c r="G12579" t="s">
        <v>41236</v>
      </c>
      <c r="H12579" t="s">
        <v>83</v>
      </c>
      <c r="I12579" t="s">
        <v>7</v>
      </c>
      <c r="L12579" t="s">
        <v>83</v>
      </c>
      <c r="M12579" t="str">
        <f>_xlfn.XLOOKUP(Sindaci[[#This Row],[COMUNE]],ITALIA[COMUNE],ITALIA[Area geografica],"missing data")</f>
        <v>NORD</v>
      </c>
      <c r="N12579" t="str" cm="1">
        <f t="array" ref="N125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580" spans="1:14" x14ac:dyDescent="0.25">
      <c r="A12580" t="s">
        <v>15931</v>
      </c>
      <c r="B12580" t="s">
        <v>15927</v>
      </c>
      <c r="C12580" t="s">
        <v>166</v>
      </c>
      <c r="D12580" t="s">
        <v>7</v>
      </c>
      <c r="E12580" s="1">
        <v>30063</v>
      </c>
      <c r="F12580">
        <f>YEAR(Sindaci[[#This Row],[data_nascita]])</f>
        <v>1982</v>
      </c>
      <c r="G12580" t="s">
        <v>41288</v>
      </c>
      <c r="H12580" t="s">
        <v>83</v>
      </c>
      <c r="I12580" t="s">
        <v>7</v>
      </c>
      <c r="L12580" t="s">
        <v>83</v>
      </c>
      <c r="M12580" t="str">
        <f>_xlfn.XLOOKUP(Sindaci[[#This Row],[COMUNE]],ITALIA[COMUNE],ITALIA[Area geografica],"missing data")</f>
        <v>NORD</v>
      </c>
      <c r="N12580" t="str" cm="1">
        <f t="array" ref="N125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581" spans="1:14" x14ac:dyDescent="0.25">
      <c r="A12581" t="s">
        <v>15932</v>
      </c>
      <c r="B12581" t="s">
        <v>15927</v>
      </c>
      <c r="C12581" t="s">
        <v>166</v>
      </c>
      <c r="D12581" t="s">
        <v>7</v>
      </c>
      <c r="E12581" s="1">
        <v>29151</v>
      </c>
      <c r="F12581">
        <f>YEAR(Sindaci[[#This Row],[data_nascita]])</f>
        <v>1979</v>
      </c>
      <c r="G12581" t="s">
        <v>41236</v>
      </c>
      <c r="H12581" t="s">
        <v>83</v>
      </c>
      <c r="I12581" t="s">
        <v>7</v>
      </c>
      <c r="L12581" t="s">
        <v>83</v>
      </c>
      <c r="M12581" t="str">
        <f>_xlfn.XLOOKUP(Sindaci[[#This Row],[COMUNE]],ITALIA[COMUNE],ITALIA[Area geografica],"missing data")</f>
        <v>NORD</v>
      </c>
      <c r="N12581" t="str" cm="1">
        <f t="array" ref="N125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582" spans="1:14" x14ac:dyDescent="0.25">
      <c r="A12582" t="s">
        <v>15933</v>
      </c>
      <c r="B12582" t="s">
        <v>15934</v>
      </c>
      <c r="C12582" t="s">
        <v>162</v>
      </c>
      <c r="D12582" t="s">
        <v>10</v>
      </c>
      <c r="E12582" s="1">
        <v>23112</v>
      </c>
      <c r="F12582">
        <f>YEAR(Sindaci[[#This Row],[data_nascita]])</f>
        <v>1963</v>
      </c>
      <c r="G12582" t="s">
        <v>40073</v>
      </c>
      <c r="H12582" t="s">
        <v>83</v>
      </c>
      <c r="J12582" t="s">
        <v>10</v>
      </c>
      <c r="L12582" t="s">
        <v>83</v>
      </c>
      <c r="M12582" t="str">
        <f>_xlfn.XLOOKUP(Sindaci[[#This Row],[COMUNE]],ITALIA[COMUNE],ITALIA[Area geografica],"missing data")</f>
        <v>NORD</v>
      </c>
      <c r="N12582" t="str" cm="1">
        <f t="array" ref="N125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583" spans="1:14" x14ac:dyDescent="0.25">
      <c r="A12583" t="s">
        <v>15935</v>
      </c>
      <c r="B12583" t="s">
        <v>15934</v>
      </c>
      <c r="C12583" t="s">
        <v>164</v>
      </c>
      <c r="D12583" t="s">
        <v>7</v>
      </c>
      <c r="E12583" s="1">
        <v>18172</v>
      </c>
      <c r="F12583">
        <f>YEAR(Sindaci[[#This Row],[data_nascita]])</f>
        <v>1949</v>
      </c>
      <c r="G12583" t="s">
        <v>41337</v>
      </c>
      <c r="H12583" t="s">
        <v>83</v>
      </c>
      <c r="I12583" t="s">
        <v>7</v>
      </c>
      <c r="L12583" t="s">
        <v>83</v>
      </c>
      <c r="M12583" t="str">
        <f>_xlfn.XLOOKUP(Sindaci[[#This Row],[COMUNE]],ITALIA[COMUNE],ITALIA[Area geografica],"missing data")</f>
        <v>NORD</v>
      </c>
      <c r="N12583" t="str" cm="1">
        <f t="array" ref="N125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2584" spans="1:14" x14ac:dyDescent="0.25">
      <c r="A12584" t="s">
        <v>15936</v>
      </c>
      <c r="B12584" t="s">
        <v>15934</v>
      </c>
      <c r="C12584" t="s">
        <v>166</v>
      </c>
      <c r="D12584" t="s">
        <v>7</v>
      </c>
      <c r="E12584" s="1">
        <v>29240</v>
      </c>
      <c r="F12584">
        <f>YEAR(Sindaci[[#This Row],[data_nascita]])</f>
        <v>1980</v>
      </c>
      <c r="G12584" t="s">
        <v>40073</v>
      </c>
      <c r="H12584" t="s">
        <v>83</v>
      </c>
      <c r="I12584" t="s">
        <v>7</v>
      </c>
      <c r="L12584" t="s">
        <v>83</v>
      </c>
      <c r="M12584" t="str">
        <f>_xlfn.XLOOKUP(Sindaci[[#This Row],[COMUNE]],ITALIA[COMUNE],ITALIA[Area geografica],"missing data")</f>
        <v>NORD</v>
      </c>
      <c r="N12584" t="str" cm="1">
        <f t="array" ref="N125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585" spans="1:14" x14ac:dyDescent="0.25">
      <c r="A12585" t="s">
        <v>15937</v>
      </c>
      <c r="B12585" t="s">
        <v>15934</v>
      </c>
      <c r="C12585" t="s">
        <v>166</v>
      </c>
      <c r="D12585" t="s">
        <v>7</v>
      </c>
      <c r="E12585" s="1">
        <v>24959</v>
      </c>
      <c r="F12585">
        <f>YEAR(Sindaci[[#This Row],[data_nascita]])</f>
        <v>1968</v>
      </c>
      <c r="G12585" t="s">
        <v>40073</v>
      </c>
      <c r="H12585" t="s">
        <v>83</v>
      </c>
      <c r="I12585" t="s">
        <v>7</v>
      </c>
      <c r="L12585" t="s">
        <v>83</v>
      </c>
      <c r="M12585" t="str">
        <f>_xlfn.XLOOKUP(Sindaci[[#This Row],[COMUNE]],ITALIA[COMUNE],ITALIA[Area geografica],"missing data")</f>
        <v>NORD</v>
      </c>
      <c r="N12585" t="str" cm="1">
        <f t="array" ref="N125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586" spans="1:14" x14ac:dyDescent="0.25">
      <c r="A12586" t="s">
        <v>15938</v>
      </c>
      <c r="B12586" t="s">
        <v>15934</v>
      </c>
      <c r="C12586" t="s">
        <v>166</v>
      </c>
      <c r="D12586" t="s">
        <v>10</v>
      </c>
      <c r="E12586" s="1">
        <v>24387</v>
      </c>
      <c r="F12586">
        <f>YEAR(Sindaci[[#This Row],[data_nascita]])</f>
        <v>1966</v>
      </c>
      <c r="G12586" t="s">
        <v>40073</v>
      </c>
      <c r="H12586" t="s">
        <v>83</v>
      </c>
      <c r="J12586" t="s">
        <v>10</v>
      </c>
      <c r="L12586" t="s">
        <v>83</v>
      </c>
      <c r="M12586" t="str">
        <f>_xlfn.XLOOKUP(Sindaci[[#This Row],[COMUNE]],ITALIA[COMUNE],ITALIA[Area geografica],"missing data")</f>
        <v>NORD</v>
      </c>
      <c r="N12586" t="str" cm="1">
        <f t="array" ref="N125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587" spans="1:14" x14ac:dyDescent="0.25">
      <c r="A12587" t="s">
        <v>15939</v>
      </c>
      <c r="B12587" t="s">
        <v>15934</v>
      </c>
      <c r="C12587" t="s">
        <v>166</v>
      </c>
      <c r="D12587" t="s">
        <v>10</v>
      </c>
      <c r="E12587" s="1">
        <v>33839</v>
      </c>
      <c r="F12587">
        <f>YEAR(Sindaci[[#This Row],[data_nascita]])</f>
        <v>1992</v>
      </c>
      <c r="G12587" t="s">
        <v>40073</v>
      </c>
      <c r="H12587" t="s">
        <v>83</v>
      </c>
      <c r="J12587" t="s">
        <v>10</v>
      </c>
      <c r="L12587" t="s">
        <v>83</v>
      </c>
      <c r="M12587" t="str">
        <f>_xlfn.XLOOKUP(Sindaci[[#This Row],[COMUNE]],ITALIA[COMUNE],ITALIA[Area geografica],"missing data")</f>
        <v>NORD</v>
      </c>
      <c r="N12587" t="str" cm="1">
        <f t="array" ref="N125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2588" spans="1:14" x14ac:dyDescent="0.25">
      <c r="A12588" t="s">
        <v>15940</v>
      </c>
      <c r="B12588" t="s">
        <v>15941</v>
      </c>
      <c r="C12588" t="s">
        <v>162</v>
      </c>
      <c r="D12588" t="s">
        <v>7</v>
      </c>
      <c r="E12588" s="1">
        <v>22335</v>
      </c>
      <c r="F12588">
        <f>YEAR(Sindaci[[#This Row],[data_nascita]])</f>
        <v>1961</v>
      </c>
      <c r="G12588" t="s">
        <v>39609</v>
      </c>
      <c r="H12588" t="s">
        <v>63</v>
      </c>
      <c r="I12588" t="s">
        <v>7</v>
      </c>
      <c r="K12588" t="s">
        <v>63</v>
      </c>
      <c r="M12588" t="str">
        <f>_xlfn.XLOOKUP(Sindaci[[#This Row],[COMUNE]],ITALIA[COMUNE],ITALIA[Area geografica],"missing data")</f>
        <v>NORD</v>
      </c>
      <c r="N12588" t="str" cm="1">
        <f t="array" ref="N125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589" spans="1:14" x14ac:dyDescent="0.25">
      <c r="A12589" t="s">
        <v>15942</v>
      </c>
      <c r="B12589" t="s">
        <v>15941</v>
      </c>
      <c r="C12589" t="s">
        <v>164</v>
      </c>
      <c r="D12589" t="s">
        <v>10</v>
      </c>
      <c r="E12589" s="1">
        <v>23026</v>
      </c>
      <c r="F12589">
        <f>YEAR(Sindaci[[#This Row],[data_nascita]])</f>
        <v>1963</v>
      </c>
      <c r="G12589" t="s">
        <v>41338</v>
      </c>
      <c r="H12589" t="s">
        <v>83</v>
      </c>
      <c r="J12589" t="s">
        <v>10</v>
      </c>
      <c r="L12589" t="s">
        <v>83</v>
      </c>
      <c r="M12589" t="str">
        <f>_xlfn.XLOOKUP(Sindaci[[#This Row],[COMUNE]],ITALIA[COMUNE],ITALIA[Area geografica],"missing data")</f>
        <v>NORD</v>
      </c>
      <c r="N12589" t="str" cm="1">
        <f t="array" ref="N125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590" spans="1:14" x14ac:dyDescent="0.25">
      <c r="A12590" t="s">
        <v>15943</v>
      </c>
      <c r="B12590" t="s">
        <v>15941</v>
      </c>
      <c r="C12590" t="s">
        <v>166</v>
      </c>
      <c r="D12590" t="s">
        <v>7</v>
      </c>
      <c r="E12590" s="1">
        <v>24927</v>
      </c>
      <c r="F12590">
        <f>YEAR(Sindaci[[#This Row],[data_nascita]])</f>
        <v>1968</v>
      </c>
      <c r="G12590" t="s">
        <v>41146</v>
      </c>
      <c r="H12590" t="s">
        <v>83</v>
      </c>
      <c r="I12590" t="s">
        <v>7</v>
      </c>
      <c r="L12590" t="s">
        <v>83</v>
      </c>
      <c r="M12590" t="str">
        <f>_xlfn.XLOOKUP(Sindaci[[#This Row],[COMUNE]],ITALIA[COMUNE],ITALIA[Area geografica],"missing data")</f>
        <v>NORD</v>
      </c>
      <c r="N12590" t="str" cm="1">
        <f t="array" ref="N125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591" spans="1:14" x14ac:dyDescent="0.25">
      <c r="A12591" t="s">
        <v>15944</v>
      </c>
      <c r="B12591" t="s">
        <v>15941</v>
      </c>
      <c r="C12591" t="s">
        <v>166</v>
      </c>
      <c r="D12591" t="s">
        <v>10</v>
      </c>
      <c r="E12591" s="1">
        <v>32551</v>
      </c>
      <c r="F12591">
        <f>YEAR(Sindaci[[#This Row],[data_nascita]])</f>
        <v>1989</v>
      </c>
      <c r="G12591" t="s">
        <v>40073</v>
      </c>
      <c r="H12591" t="s">
        <v>83</v>
      </c>
      <c r="J12591" t="s">
        <v>10</v>
      </c>
      <c r="L12591" t="s">
        <v>83</v>
      </c>
      <c r="M12591" t="str">
        <f>_xlfn.XLOOKUP(Sindaci[[#This Row],[COMUNE]],ITALIA[COMUNE],ITALIA[Area geografica],"missing data")</f>
        <v>NORD</v>
      </c>
      <c r="N12591" t="str" cm="1">
        <f t="array" ref="N125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592" spans="1:14" x14ac:dyDescent="0.25">
      <c r="A12592" t="s">
        <v>15945</v>
      </c>
      <c r="B12592" t="s">
        <v>15941</v>
      </c>
      <c r="C12592" t="s">
        <v>166</v>
      </c>
      <c r="D12592" t="s">
        <v>10</v>
      </c>
      <c r="E12592" s="1">
        <v>27351</v>
      </c>
      <c r="F12592">
        <f>YEAR(Sindaci[[#This Row],[data_nascita]])</f>
        <v>1974</v>
      </c>
      <c r="G12592" t="s">
        <v>41300</v>
      </c>
      <c r="H12592" t="s">
        <v>124</v>
      </c>
      <c r="J12592" t="s">
        <v>10</v>
      </c>
      <c r="L12592" t="s">
        <v>124</v>
      </c>
      <c r="M12592" t="str">
        <f>_xlfn.XLOOKUP(Sindaci[[#This Row],[COMUNE]],ITALIA[COMUNE],ITALIA[Area geografica],"missing data")</f>
        <v>NORD</v>
      </c>
      <c r="N12592" t="str" cm="1">
        <f t="array" ref="N125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593" spans="1:14" x14ac:dyDescent="0.25">
      <c r="A12593" t="s">
        <v>15946</v>
      </c>
      <c r="B12593" t="s">
        <v>15947</v>
      </c>
      <c r="C12593" t="s">
        <v>162</v>
      </c>
      <c r="D12593" t="s">
        <v>7</v>
      </c>
      <c r="E12593" s="1">
        <v>23421</v>
      </c>
      <c r="F12593">
        <f>YEAR(Sindaci[[#This Row],[data_nascita]])</f>
        <v>1964</v>
      </c>
      <c r="G12593" t="s">
        <v>39468</v>
      </c>
      <c r="H12593" t="s">
        <v>54</v>
      </c>
      <c r="I12593" t="s">
        <v>7</v>
      </c>
      <c r="K12593" t="s">
        <v>54</v>
      </c>
      <c r="M12593" t="str">
        <f>_xlfn.XLOOKUP(Sindaci[[#This Row],[COMUNE]],ITALIA[COMUNE],ITALIA[Area geografica],"missing data")</f>
        <v>NORD</v>
      </c>
      <c r="N12593" t="str" cm="1">
        <f t="array" ref="N125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594" spans="1:14" x14ac:dyDescent="0.25">
      <c r="A12594" t="s">
        <v>15948</v>
      </c>
      <c r="B12594" t="s">
        <v>15947</v>
      </c>
      <c r="C12594" t="s">
        <v>166</v>
      </c>
      <c r="D12594" t="s">
        <v>10</v>
      </c>
      <c r="E12594" s="1">
        <v>32448</v>
      </c>
      <c r="F12594">
        <f>YEAR(Sindaci[[#This Row],[data_nascita]])</f>
        <v>1988</v>
      </c>
      <c r="G12594" t="s">
        <v>40073</v>
      </c>
      <c r="H12594" t="s">
        <v>83</v>
      </c>
      <c r="J12594" t="s">
        <v>10</v>
      </c>
      <c r="L12594" t="s">
        <v>83</v>
      </c>
      <c r="M12594" t="str">
        <f>_xlfn.XLOOKUP(Sindaci[[#This Row],[COMUNE]],ITALIA[COMUNE],ITALIA[Area geografica],"missing data")</f>
        <v>NORD</v>
      </c>
      <c r="N12594" t="str" cm="1">
        <f t="array" ref="N125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595" spans="1:14" x14ac:dyDescent="0.25">
      <c r="A12595" t="s">
        <v>15949</v>
      </c>
      <c r="B12595" t="s">
        <v>15947</v>
      </c>
      <c r="C12595" t="s">
        <v>166</v>
      </c>
      <c r="D12595" t="s">
        <v>7</v>
      </c>
      <c r="E12595" s="1">
        <v>20319</v>
      </c>
      <c r="F12595">
        <f>YEAR(Sindaci[[#This Row],[data_nascita]])</f>
        <v>1955</v>
      </c>
      <c r="G12595" t="s">
        <v>41339</v>
      </c>
      <c r="H12595" t="s">
        <v>83</v>
      </c>
      <c r="I12595" t="s">
        <v>7</v>
      </c>
      <c r="L12595" t="s">
        <v>83</v>
      </c>
      <c r="M12595" t="str">
        <f>_xlfn.XLOOKUP(Sindaci[[#This Row],[COMUNE]],ITALIA[COMUNE],ITALIA[Area geografica],"missing data")</f>
        <v>NORD</v>
      </c>
      <c r="N12595" t="str" cm="1">
        <f t="array" ref="N125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596" spans="1:14" x14ac:dyDescent="0.25">
      <c r="A12596" t="s">
        <v>15950</v>
      </c>
      <c r="B12596" t="s">
        <v>15947</v>
      </c>
      <c r="C12596" t="s">
        <v>166</v>
      </c>
      <c r="D12596" t="s">
        <v>7</v>
      </c>
      <c r="E12596" s="1">
        <v>25690</v>
      </c>
      <c r="F12596">
        <f>YEAR(Sindaci[[#This Row],[data_nascita]])</f>
        <v>1970</v>
      </c>
      <c r="G12596" t="s">
        <v>40073</v>
      </c>
      <c r="H12596" t="s">
        <v>83</v>
      </c>
      <c r="I12596" t="s">
        <v>7</v>
      </c>
      <c r="L12596" t="s">
        <v>83</v>
      </c>
      <c r="M12596" t="str">
        <f>_xlfn.XLOOKUP(Sindaci[[#This Row],[COMUNE]],ITALIA[COMUNE],ITALIA[Area geografica],"missing data")</f>
        <v>NORD</v>
      </c>
      <c r="N12596" t="str" cm="1">
        <f t="array" ref="N125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597" spans="1:14" x14ac:dyDescent="0.25">
      <c r="A12597" t="s">
        <v>15951</v>
      </c>
      <c r="B12597" t="s">
        <v>15947</v>
      </c>
      <c r="C12597" t="s">
        <v>166</v>
      </c>
      <c r="D12597" t="s">
        <v>7</v>
      </c>
      <c r="E12597" s="1">
        <v>18669</v>
      </c>
      <c r="F12597">
        <f>YEAR(Sindaci[[#This Row],[data_nascita]])</f>
        <v>1951</v>
      </c>
      <c r="G12597" t="s">
        <v>41189</v>
      </c>
      <c r="H12597" t="s">
        <v>121</v>
      </c>
      <c r="I12597" t="s">
        <v>7</v>
      </c>
      <c r="L12597" t="s">
        <v>121</v>
      </c>
      <c r="M12597" t="str">
        <f>_xlfn.XLOOKUP(Sindaci[[#This Row],[COMUNE]],ITALIA[COMUNE],ITALIA[Area geografica],"missing data")</f>
        <v>NORD</v>
      </c>
      <c r="N12597" t="str" cm="1">
        <f t="array" ref="N125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598" spans="1:14" x14ac:dyDescent="0.25">
      <c r="A12598" t="s">
        <v>15952</v>
      </c>
      <c r="B12598" t="s">
        <v>15947</v>
      </c>
      <c r="C12598" t="s">
        <v>166</v>
      </c>
      <c r="D12598" t="s">
        <v>10</v>
      </c>
      <c r="E12598" s="1">
        <v>32219</v>
      </c>
      <c r="F12598">
        <f>YEAR(Sindaci[[#This Row],[data_nascita]])</f>
        <v>1988</v>
      </c>
      <c r="G12598" t="s">
        <v>40073</v>
      </c>
      <c r="H12598" t="s">
        <v>83</v>
      </c>
      <c r="J12598" t="s">
        <v>10</v>
      </c>
      <c r="L12598" t="s">
        <v>83</v>
      </c>
      <c r="M12598" t="str">
        <f>_xlfn.XLOOKUP(Sindaci[[#This Row],[COMUNE]],ITALIA[COMUNE],ITALIA[Area geografica],"missing data")</f>
        <v>NORD</v>
      </c>
      <c r="N12598" t="str" cm="1">
        <f t="array" ref="N125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599" spans="1:14" x14ac:dyDescent="0.25">
      <c r="A12599" t="s">
        <v>15953</v>
      </c>
      <c r="B12599" t="s">
        <v>15954</v>
      </c>
      <c r="C12599" t="s">
        <v>162</v>
      </c>
      <c r="D12599" t="s">
        <v>7</v>
      </c>
      <c r="E12599" s="1">
        <v>17946</v>
      </c>
      <c r="F12599">
        <f>YEAR(Sindaci[[#This Row],[data_nascita]])</f>
        <v>1949</v>
      </c>
      <c r="G12599" t="s">
        <v>41340</v>
      </c>
      <c r="H12599" t="s">
        <v>83</v>
      </c>
      <c r="I12599" t="s">
        <v>7</v>
      </c>
      <c r="L12599" t="s">
        <v>83</v>
      </c>
      <c r="M12599" t="str">
        <f>_xlfn.XLOOKUP(Sindaci[[#This Row],[COMUNE]],ITALIA[COMUNE],ITALIA[Area geografica],"missing data")</f>
        <v>NORD</v>
      </c>
      <c r="N12599" t="str" cm="1">
        <f t="array" ref="N125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2600" spans="1:14" x14ac:dyDescent="0.25">
      <c r="A12600" t="s">
        <v>15955</v>
      </c>
      <c r="B12600" t="s">
        <v>15954</v>
      </c>
      <c r="C12600" t="s">
        <v>164</v>
      </c>
      <c r="D12600" t="s">
        <v>10</v>
      </c>
      <c r="E12600" s="1">
        <v>27168</v>
      </c>
      <c r="F12600">
        <f>YEAR(Sindaci[[#This Row],[data_nascita]])</f>
        <v>1974</v>
      </c>
      <c r="G12600" t="s">
        <v>40691</v>
      </c>
      <c r="H12600" t="s">
        <v>83</v>
      </c>
      <c r="J12600" t="s">
        <v>10</v>
      </c>
      <c r="L12600" t="s">
        <v>83</v>
      </c>
      <c r="M12600" t="str">
        <f>_xlfn.XLOOKUP(Sindaci[[#This Row],[COMUNE]],ITALIA[COMUNE],ITALIA[Area geografica],"missing data")</f>
        <v>NORD</v>
      </c>
      <c r="N12600" t="str" cm="1">
        <f t="array" ref="N126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601" spans="1:14" x14ac:dyDescent="0.25">
      <c r="A12601" t="s">
        <v>15956</v>
      </c>
      <c r="B12601" t="s">
        <v>15954</v>
      </c>
      <c r="C12601" t="s">
        <v>166</v>
      </c>
      <c r="D12601" t="s">
        <v>10</v>
      </c>
      <c r="E12601" s="1">
        <v>33287</v>
      </c>
      <c r="F12601">
        <f>YEAR(Sindaci[[#This Row],[data_nascita]])</f>
        <v>1991</v>
      </c>
      <c r="G12601" t="s">
        <v>40691</v>
      </c>
      <c r="H12601" t="s">
        <v>83</v>
      </c>
      <c r="J12601" t="s">
        <v>10</v>
      </c>
      <c r="L12601" t="s">
        <v>83</v>
      </c>
      <c r="M12601" t="str">
        <f>_xlfn.XLOOKUP(Sindaci[[#This Row],[COMUNE]],ITALIA[COMUNE],ITALIA[Area geografica],"missing data")</f>
        <v>NORD</v>
      </c>
      <c r="N12601" t="str" cm="1">
        <f t="array" ref="N126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2602" spans="1:14" x14ac:dyDescent="0.25">
      <c r="A12602" t="s">
        <v>15957</v>
      </c>
      <c r="B12602" t="s">
        <v>15954</v>
      </c>
      <c r="C12602" t="s">
        <v>166</v>
      </c>
      <c r="D12602" t="s">
        <v>7</v>
      </c>
      <c r="E12602" s="1">
        <v>20692</v>
      </c>
      <c r="F12602">
        <f>YEAR(Sindaci[[#This Row],[data_nascita]])</f>
        <v>1956</v>
      </c>
      <c r="G12602" t="s">
        <v>41341</v>
      </c>
      <c r="H12602" t="s">
        <v>138</v>
      </c>
      <c r="I12602" t="s">
        <v>7</v>
      </c>
      <c r="L12602" t="s">
        <v>138</v>
      </c>
      <c r="M12602" t="str">
        <f>_xlfn.XLOOKUP(Sindaci[[#This Row],[COMUNE]],ITALIA[COMUNE],ITALIA[Area geografica],"missing data")</f>
        <v>NORD</v>
      </c>
      <c r="N12602" t="str" cm="1">
        <f t="array" ref="N126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603" spans="1:14" x14ac:dyDescent="0.25">
      <c r="A12603" t="s">
        <v>15958</v>
      </c>
      <c r="B12603" t="s">
        <v>15954</v>
      </c>
      <c r="C12603" t="s">
        <v>166</v>
      </c>
      <c r="D12603" t="s">
        <v>7</v>
      </c>
      <c r="E12603" s="1">
        <v>27358</v>
      </c>
      <c r="F12603">
        <f>YEAR(Sindaci[[#This Row],[data_nascita]])</f>
        <v>1974</v>
      </c>
      <c r="G12603" t="s">
        <v>41183</v>
      </c>
      <c r="H12603" t="s">
        <v>83</v>
      </c>
      <c r="I12603" t="s">
        <v>7</v>
      </c>
      <c r="L12603" t="s">
        <v>83</v>
      </c>
      <c r="M12603" t="str">
        <f>_xlfn.XLOOKUP(Sindaci[[#This Row],[COMUNE]],ITALIA[COMUNE],ITALIA[Area geografica],"missing data")</f>
        <v>NORD</v>
      </c>
      <c r="N12603" t="str" cm="1">
        <f t="array" ref="N126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604" spans="1:14" x14ac:dyDescent="0.25">
      <c r="A12604" t="s">
        <v>15959</v>
      </c>
      <c r="B12604" t="s">
        <v>15960</v>
      </c>
      <c r="C12604" t="s">
        <v>162</v>
      </c>
      <c r="D12604" t="s">
        <v>10</v>
      </c>
      <c r="E12604" s="1">
        <v>22872</v>
      </c>
      <c r="F12604">
        <f>YEAR(Sindaci[[#This Row],[data_nascita]])</f>
        <v>1962</v>
      </c>
      <c r="G12604" t="s">
        <v>41183</v>
      </c>
      <c r="H12604" t="s">
        <v>83</v>
      </c>
      <c r="J12604" t="s">
        <v>10</v>
      </c>
      <c r="L12604" t="s">
        <v>83</v>
      </c>
      <c r="M12604" t="str">
        <f>_xlfn.XLOOKUP(Sindaci[[#This Row],[COMUNE]],ITALIA[COMUNE],ITALIA[Area geografica],"missing data")</f>
        <v>NORD</v>
      </c>
      <c r="N12604" t="str" cm="1">
        <f t="array" ref="N126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605" spans="1:14" x14ac:dyDescent="0.25">
      <c r="A12605" t="s">
        <v>15961</v>
      </c>
      <c r="B12605" t="s">
        <v>15960</v>
      </c>
      <c r="C12605" t="s">
        <v>164</v>
      </c>
      <c r="D12605" t="s">
        <v>7</v>
      </c>
      <c r="E12605" s="1">
        <v>25891</v>
      </c>
      <c r="F12605">
        <f>YEAR(Sindaci[[#This Row],[data_nascita]])</f>
        <v>1970</v>
      </c>
      <c r="G12605" t="s">
        <v>41183</v>
      </c>
      <c r="H12605" t="s">
        <v>83</v>
      </c>
      <c r="I12605" t="s">
        <v>7</v>
      </c>
      <c r="L12605" t="s">
        <v>83</v>
      </c>
      <c r="M12605" t="str">
        <f>_xlfn.XLOOKUP(Sindaci[[#This Row],[COMUNE]],ITALIA[COMUNE],ITALIA[Area geografica],"missing data")</f>
        <v>NORD</v>
      </c>
      <c r="N12605" t="str" cm="1">
        <f t="array" ref="N126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606" spans="1:14" x14ac:dyDescent="0.25">
      <c r="A12606" t="s">
        <v>15962</v>
      </c>
      <c r="B12606" t="s">
        <v>15960</v>
      </c>
      <c r="C12606" t="s">
        <v>166</v>
      </c>
      <c r="D12606" t="s">
        <v>7</v>
      </c>
      <c r="E12606" s="1">
        <v>26720</v>
      </c>
      <c r="F12606">
        <f>YEAR(Sindaci[[#This Row],[data_nascita]])</f>
        <v>1973</v>
      </c>
      <c r="G12606" t="s">
        <v>41183</v>
      </c>
      <c r="H12606" t="s">
        <v>83</v>
      </c>
      <c r="I12606" t="s">
        <v>7</v>
      </c>
      <c r="L12606" t="s">
        <v>83</v>
      </c>
      <c r="M12606" t="str">
        <f>_xlfn.XLOOKUP(Sindaci[[#This Row],[COMUNE]],ITALIA[COMUNE],ITALIA[Area geografica],"missing data")</f>
        <v>NORD</v>
      </c>
      <c r="N12606" t="str" cm="1">
        <f t="array" ref="N126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607" spans="1:14" x14ac:dyDescent="0.25">
      <c r="A12607" t="s">
        <v>15963</v>
      </c>
      <c r="B12607" t="s">
        <v>15960</v>
      </c>
      <c r="C12607" t="s">
        <v>166</v>
      </c>
      <c r="D12607" t="s">
        <v>7</v>
      </c>
      <c r="E12607" s="1">
        <v>22120</v>
      </c>
      <c r="F12607">
        <f>YEAR(Sindaci[[#This Row],[data_nascita]])</f>
        <v>1960</v>
      </c>
      <c r="G12607" t="s">
        <v>41183</v>
      </c>
      <c r="H12607" t="s">
        <v>83</v>
      </c>
      <c r="I12607" t="s">
        <v>7</v>
      </c>
      <c r="L12607" t="s">
        <v>83</v>
      </c>
      <c r="M12607" t="str">
        <f>_xlfn.XLOOKUP(Sindaci[[#This Row],[COMUNE]],ITALIA[COMUNE],ITALIA[Area geografica],"missing data")</f>
        <v>NORD</v>
      </c>
      <c r="N12607" t="str" cm="1">
        <f t="array" ref="N126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608" spans="1:14" x14ac:dyDescent="0.25">
      <c r="A12608" t="s">
        <v>15964</v>
      </c>
      <c r="B12608" t="s">
        <v>15960</v>
      </c>
      <c r="C12608" t="s">
        <v>166</v>
      </c>
      <c r="D12608" t="s">
        <v>10</v>
      </c>
      <c r="E12608" s="1">
        <v>24049</v>
      </c>
      <c r="F12608">
        <f>YEAR(Sindaci[[#This Row],[data_nascita]])</f>
        <v>1965</v>
      </c>
      <c r="G12608" t="s">
        <v>41342</v>
      </c>
      <c r="H12608" t="s">
        <v>83</v>
      </c>
      <c r="J12608" t="s">
        <v>10</v>
      </c>
      <c r="L12608" t="s">
        <v>83</v>
      </c>
      <c r="M12608" t="str">
        <f>_xlfn.XLOOKUP(Sindaci[[#This Row],[COMUNE]],ITALIA[COMUNE],ITALIA[Area geografica],"missing data")</f>
        <v>NORD</v>
      </c>
      <c r="N12608" t="str" cm="1">
        <f t="array" ref="N126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609" spans="1:14" x14ac:dyDescent="0.25">
      <c r="A12609" t="s">
        <v>15965</v>
      </c>
      <c r="B12609" t="s">
        <v>15966</v>
      </c>
      <c r="C12609" t="s">
        <v>162</v>
      </c>
      <c r="D12609" t="s">
        <v>7</v>
      </c>
      <c r="E12609" s="1">
        <v>32902</v>
      </c>
      <c r="F12609">
        <f>YEAR(Sindaci[[#This Row],[data_nascita]])</f>
        <v>1990</v>
      </c>
      <c r="G12609" t="s">
        <v>41146</v>
      </c>
      <c r="H12609" t="s">
        <v>83</v>
      </c>
      <c r="I12609" t="s">
        <v>7</v>
      </c>
      <c r="L12609" t="s">
        <v>83</v>
      </c>
      <c r="M12609" t="str">
        <f>_xlfn.XLOOKUP(Sindaci[[#This Row],[COMUNE]],ITALIA[COMUNE],ITALIA[Area geografica],"missing data")</f>
        <v>NORD</v>
      </c>
      <c r="N12609" t="str" cm="1">
        <f t="array" ref="N126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2610" spans="1:14" x14ac:dyDescent="0.25">
      <c r="A12610" t="s">
        <v>15967</v>
      </c>
      <c r="B12610" t="s">
        <v>15966</v>
      </c>
      <c r="C12610" t="s">
        <v>166</v>
      </c>
      <c r="D12610" t="s">
        <v>10</v>
      </c>
      <c r="E12610" s="1">
        <v>21920</v>
      </c>
      <c r="F12610">
        <f>YEAR(Sindaci[[#This Row],[data_nascita]])</f>
        <v>1960</v>
      </c>
      <c r="G12610" t="s">
        <v>41343</v>
      </c>
      <c r="H12610" t="s">
        <v>83</v>
      </c>
      <c r="J12610" t="s">
        <v>10</v>
      </c>
      <c r="L12610" t="s">
        <v>83</v>
      </c>
      <c r="M12610" t="str">
        <f>_xlfn.XLOOKUP(Sindaci[[#This Row],[COMUNE]],ITALIA[COMUNE],ITALIA[Area geografica],"missing data")</f>
        <v>NORD</v>
      </c>
      <c r="N12610" t="str" cm="1">
        <f t="array" ref="N126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611" spans="1:14" x14ac:dyDescent="0.25">
      <c r="A12611" t="s">
        <v>15968</v>
      </c>
      <c r="B12611" t="s">
        <v>15966</v>
      </c>
      <c r="C12611" t="s">
        <v>166</v>
      </c>
      <c r="D12611" t="s">
        <v>10</v>
      </c>
      <c r="E12611" s="1">
        <v>18252</v>
      </c>
      <c r="F12611">
        <f>YEAR(Sindaci[[#This Row],[data_nascita]])</f>
        <v>1949</v>
      </c>
      <c r="G12611" t="s">
        <v>41321</v>
      </c>
      <c r="H12611" t="s">
        <v>83</v>
      </c>
      <c r="J12611" t="s">
        <v>10</v>
      </c>
      <c r="L12611" t="s">
        <v>83</v>
      </c>
      <c r="M12611" t="str">
        <f>_xlfn.XLOOKUP(Sindaci[[#This Row],[COMUNE]],ITALIA[COMUNE],ITALIA[Area geografica],"missing data")</f>
        <v>NORD</v>
      </c>
      <c r="N12611" t="str" cm="1">
        <f t="array" ref="N126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2612" spans="1:14" x14ac:dyDescent="0.25">
      <c r="A12612" t="s">
        <v>15969</v>
      </c>
      <c r="B12612" t="s">
        <v>15966</v>
      </c>
      <c r="C12612" t="s">
        <v>166</v>
      </c>
      <c r="D12612" t="s">
        <v>7</v>
      </c>
      <c r="E12612" s="1">
        <v>28949</v>
      </c>
      <c r="F12612">
        <f>YEAR(Sindaci[[#This Row],[data_nascita]])</f>
        <v>1979</v>
      </c>
      <c r="G12612" t="s">
        <v>41146</v>
      </c>
      <c r="H12612" t="s">
        <v>83</v>
      </c>
      <c r="I12612" t="s">
        <v>7</v>
      </c>
      <c r="L12612" t="s">
        <v>83</v>
      </c>
      <c r="M12612" t="str">
        <f>_xlfn.XLOOKUP(Sindaci[[#This Row],[COMUNE]],ITALIA[COMUNE],ITALIA[Area geografica],"missing data")</f>
        <v>NORD</v>
      </c>
      <c r="N12612" t="str" cm="1">
        <f t="array" ref="N126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613" spans="1:14" x14ac:dyDescent="0.25">
      <c r="A12613" t="s">
        <v>15970</v>
      </c>
      <c r="B12613" t="s">
        <v>15971</v>
      </c>
      <c r="C12613" t="s">
        <v>162</v>
      </c>
      <c r="D12613" t="s">
        <v>7</v>
      </c>
      <c r="E12613" s="1">
        <v>22417</v>
      </c>
      <c r="F12613">
        <f>YEAR(Sindaci[[#This Row],[data_nascita]])</f>
        <v>1961</v>
      </c>
      <c r="G12613" t="s">
        <v>41344</v>
      </c>
      <c r="H12613" t="s">
        <v>83</v>
      </c>
      <c r="I12613" t="s">
        <v>7</v>
      </c>
      <c r="L12613" t="s">
        <v>83</v>
      </c>
      <c r="M12613" t="str">
        <f>_xlfn.XLOOKUP(Sindaci[[#This Row],[COMUNE]],ITALIA[COMUNE],ITALIA[Area geografica],"missing data")</f>
        <v>NORD</v>
      </c>
      <c r="N12613" t="str" cm="1">
        <f t="array" ref="N126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614" spans="1:14" x14ac:dyDescent="0.25">
      <c r="A12614" t="s">
        <v>15972</v>
      </c>
      <c r="B12614" t="s">
        <v>15971</v>
      </c>
      <c r="C12614" t="s">
        <v>164</v>
      </c>
      <c r="D12614" t="s">
        <v>7</v>
      </c>
      <c r="E12614" s="1">
        <v>32195</v>
      </c>
      <c r="F12614">
        <f>YEAR(Sindaci[[#This Row],[data_nascita]])</f>
        <v>1988</v>
      </c>
      <c r="G12614" t="s">
        <v>41183</v>
      </c>
      <c r="H12614" t="s">
        <v>83</v>
      </c>
      <c r="I12614" t="s">
        <v>7</v>
      </c>
      <c r="L12614" t="s">
        <v>83</v>
      </c>
      <c r="M12614" t="str">
        <f>_xlfn.XLOOKUP(Sindaci[[#This Row],[COMUNE]],ITALIA[COMUNE],ITALIA[Area geografica],"missing data")</f>
        <v>NORD</v>
      </c>
      <c r="N12614" t="str" cm="1">
        <f t="array" ref="N126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615" spans="1:14" x14ac:dyDescent="0.25">
      <c r="A12615" t="s">
        <v>15973</v>
      </c>
      <c r="B12615" t="s">
        <v>15971</v>
      </c>
      <c r="C12615" t="s">
        <v>166</v>
      </c>
      <c r="D12615" t="s">
        <v>10</v>
      </c>
      <c r="E12615" s="1">
        <v>27958</v>
      </c>
      <c r="F12615">
        <f>YEAR(Sindaci[[#This Row],[data_nascita]])</f>
        <v>1976</v>
      </c>
      <c r="G12615" t="s">
        <v>41183</v>
      </c>
      <c r="H12615" t="s">
        <v>83</v>
      </c>
      <c r="J12615" t="s">
        <v>10</v>
      </c>
      <c r="L12615" t="s">
        <v>83</v>
      </c>
      <c r="M12615" t="str">
        <f>_xlfn.XLOOKUP(Sindaci[[#This Row],[COMUNE]],ITALIA[COMUNE],ITALIA[Area geografica],"missing data")</f>
        <v>NORD</v>
      </c>
      <c r="N12615" t="str" cm="1">
        <f t="array" ref="N126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616" spans="1:14" x14ac:dyDescent="0.25">
      <c r="A12616" t="s">
        <v>15974</v>
      </c>
      <c r="B12616" t="s">
        <v>15971</v>
      </c>
      <c r="C12616" t="s">
        <v>166</v>
      </c>
      <c r="D12616" t="s">
        <v>7</v>
      </c>
      <c r="E12616" s="1">
        <v>36861</v>
      </c>
      <c r="F12616">
        <f>YEAR(Sindaci[[#This Row],[data_nascita]])</f>
        <v>2000</v>
      </c>
      <c r="G12616" t="s">
        <v>41183</v>
      </c>
      <c r="H12616" t="s">
        <v>83</v>
      </c>
      <c r="I12616" t="s">
        <v>7</v>
      </c>
      <c r="L12616" t="s">
        <v>83</v>
      </c>
      <c r="M12616" t="str">
        <f>_xlfn.XLOOKUP(Sindaci[[#This Row],[COMUNE]],ITALIA[COMUNE],ITALIA[Area geografica],"missing data")</f>
        <v>NORD</v>
      </c>
      <c r="N12616" t="str" cm="1">
        <f t="array" ref="N126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2000</v>
      </c>
    </row>
    <row r="12617" spans="1:14" x14ac:dyDescent="0.25">
      <c r="A12617" t="s">
        <v>15975</v>
      </c>
      <c r="B12617" t="s">
        <v>15971</v>
      </c>
      <c r="C12617" t="s">
        <v>166</v>
      </c>
      <c r="D12617" t="s">
        <v>10</v>
      </c>
      <c r="E12617" s="1">
        <v>20770</v>
      </c>
      <c r="F12617">
        <f>YEAR(Sindaci[[#This Row],[data_nascita]])</f>
        <v>1956</v>
      </c>
      <c r="G12617" t="s">
        <v>41183</v>
      </c>
      <c r="H12617" t="s">
        <v>83</v>
      </c>
      <c r="J12617" t="s">
        <v>10</v>
      </c>
      <c r="L12617" t="s">
        <v>83</v>
      </c>
      <c r="M12617" t="str">
        <f>_xlfn.XLOOKUP(Sindaci[[#This Row],[COMUNE]],ITALIA[COMUNE],ITALIA[Area geografica],"missing data")</f>
        <v>NORD</v>
      </c>
      <c r="N12617" t="str" cm="1">
        <f t="array" ref="N126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618" spans="1:14" x14ac:dyDescent="0.25">
      <c r="A12618" t="s">
        <v>15976</v>
      </c>
      <c r="B12618" t="s">
        <v>15977</v>
      </c>
      <c r="C12618" t="s">
        <v>162</v>
      </c>
      <c r="D12618" t="s">
        <v>7</v>
      </c>
      <c r="E12618" s="1">
        <v>21668</v>
      </c>
      <c r="F12618">
        <f>YEAR(Sindaci[[#This Row],[data_nascita]])</f>
        <v>1959</v>
      </c>
      <c r="G12618" t="s">
        <v>41345</v>
      </c>
      <c r="H12618" t="s">
        <v>124</v>
      </c>
      <c r="I12618" t="s">
        <v>7</v>
      </c>
      <c r="L12618" t="s">
        <v>124</v>
      </c>
      <c r="M12618" t="str">
        <f>_xlfn.XLOOKUP(Sindaci[[#This Row],[COMUNE]],ITALIA[COMUNE],ITALIA[Area geografica],"missing data")</f>
        <v>NORD</v>
      </c>
      <c r="N12618" t="str" cm="1">
        <f t="array" ref="N126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619" spans="1:14" x14ac:dyDescent="0.25">
      <c r="A12619" t="s">
        <v>15978</v>
      </c>
      <c r="B12619" t="s">
        <v>15977</v>
      </c>
      <c r="C12619" t="s">
        <v>166</v>
      </c>
      <c r="D12619" t="s">
        <v>10</v>
      </c>
      <c r="E12619" s="1">
        <v>23063</v>
      </c>
      <c r="F12619">
        <f>YEAR(Sindaci[[#This Row],[data_nascita]])</f>
        <v>1963</v>
      </c>
      <c r="G12619" t="s">
        <v>41312</v>
      </c>
      <c r="H12619" t="s">
        <v>124</v>
      </c>
      <c r="J12619" t="s">
        <v>10</v>
      </c>
      <c r="L12619" t="s">
        <v>124</v>
      </c>
      <c r="M12619" t="str">
        <f>_xlfn.XLOOKUP(Sindaci[[#This Row],[COMUNE]],ITALIA[COMUNE],ITALIA[Area geografica],"missing data")</f>
        <v>NORD</v>
      </c>
      <c r="N12619" t="str" cm="1">
        <f t="array" ref="N126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620" spans="1:14" x14ac:dyDescent="0.25">
      <c r="A12620" t="s">
        <v>15979</v>
      </c>
      <c r="B12620" t="s">
        <v>15977</v>
      </c>
      <c r="C12620" t="s">
        <v>166</v>
      </c>
      <c r="D12620" t="s">
        <v>7</v>
      </c>
      <c r="E12620" s="1">
        <v>31800</v>
      </c>
      <c r="F12620">
        <f>YEAR(Sindaci[[#This Row],[data_nascita]])</f>
        <v>1987</v>
      </c>
      <c r="G12620" t="s">
        <v>41183</v>
      </c>
      <c r="H12620" t="s">
        <v>83</v>
      </c>
      <c r="I12620" t="s">
        <v>7</v>
      </c>
      <c r="L12620" t="s">
        <v>83</v>
      </c>
      <c r="M12620" t="str">
        <f>_xlfn.XLOOKUP(Sindaci[[#This Row],[COMUNE]],ITALIA[COMUNE],ITALIA[Area geografica],"missing data")</f>
        <v>NORD</v>
      </c>
      <c r="N12620" t="str" cm="1">
        <f t="array" ref="N126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621" spans="1:14" x14ac:dyDescent="0.25">
      <c r="A12621" t="s">
        <v>15980</v>
      </c>
      <c r="B12621" t="s">
        <v>15977</v>
      </c>
      <c r="C12621" t="s">
        <v>166</v>
      </c>
      <c r="D12621" t="s">
        <v>7</v>
      </c>
      <c r="E12621" s="1">
        <v>19637</v>
      </c>
      <c r="F12621">
        <f>YEAR(Sindaci[[#This Row],[data_nascita]])</f>
        <v>1953</v>
      </c>
      <c r="G12621" t="s">
        <v>41346</v>
      </c>
      <c r="H12621" t="s">
        <v>83</v>
      </c>
      <c r="I12621" t="s">
        <v>7</v>
      </c>
      <c r="L12621" t="s">
        <v>83</v>
      </c>
      <c r="M12621" t="str">
        <f>_xlfn.XLOOKUP(Sindaci[[#This Row],[COMUNE]],ITALIA[COMUNE],ITALIA[Area geografica],"missing data")</f>
        <v>NORD</v>
      </c>
      <c r="N12621" t="str" cm="1">
        <f t="array" ref="N126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622" spans="1:14" x14ac:dyDescent="0.25">
      <c r="A12622" t="s">
        <v>15981</v>
      </c>
      <c r="B12622" t="s">
        <v>15977</v>
      </c>
      <c r="C12622" t="s">
        <v>166</v>
      </c>
      <c r="D12622" t="s">
        <v>7</v>
      </c>
      <c r="E12622" s="1">
        <v>27637</v>
      </c>
      <c r="F12622">
        <f>YEAR(Sindaci[[#This Row],[data_nascita]])</f>
        <v>1975</v>
      </c>
      <c r="G12622" t="s">
        <v>41183</v>
      </c>
      <c r="H12622" t="s">
        <v>83</v>
      </c>
      <c r="I12622" t="s">
        <v>7</v>
      </c>
      <c r="L12622" t="s">
        <v>83</v>
      </c>
      <c r="M12622" t="str">
        <f>_xlfn.XLOOKUP(Sindaci[[#This Row],[COMUNE]],ITALIA[COMUNE],ITALIA[Area geografica],"missing data")</f>
        <v>NORD</v>
      </c>
      <c r="N12622" t="str" cm="1">
        <f t="array" ref="N126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623" spans="1:14" x14ac:dyDescent="0.25">
      <c r="A12623" t="s">
        <v>15982</v>
      </c>
      <c r="B12623" t="s">
        <v>15983</v>
      </c>
      <c r="C12623" t="s">
        <v>162</v>
      </c>
      <c r="D12623" t="s">
        <v>7</v>
      </c>
      <c r="E12623" s="1">
        <v>31253</v>
      </c>
      <c r="F12623">
        <f>YEAR(Sindaci[[#This Row],[data_nascita]])</f>
        <v>1985</v>
      </c>
      <c r="G12623" t="s">
        <v>41288</v>
      </c>
      <c r="H12623" t="s">
        <v>83</v>
      </c>
      <c r="I12623" t="s">
        <v>7</v>
      </c>
      <c r="L12623" t="s">
        <v>83</v>
      </c>
      <c r="M12623" t="str">
        <f>_xlfn.XLOOKUP(Sindaci[[#This Row],[COMUNE]],ITALIA[COMUNE],ITALIA[Area geografica],"missing data")</f>
        <v>NORD</v>
      </c>
      <c r="N12623" t="str" cm="1">
        <f t="array" ref="N126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624" spans="1:14" x14ac:dyDescent="0.25">
      <c r="A12624" t="s">
        <v>15984</v>
      </c>
      <c r="B12624" t="s">
        <v>15983</v>
      </c>
      <c r="C12624" t="s">
        <v>164</v>
      </c>
      <c r="D12624" t="s">
        <v>10</v>
      </c>
      <c r="E12624" s="1">
        <v>24610</v>
      </c>
      <c r="F12624">
        <f>YEAR(Sindaci[[#This Row],[data_nascita]])</f>
        <v>1967</v>
      </c>
      <c r="G12624" t="s">
        <v>40016</v>
      </c>
      <c r="H12624" t="s">
        <v>53</v>
      </c>
      <c r="J12624" t="s">
        <v>10</v>
      </c>
      <c r="L12624" t="s">
        <v>53</v>
      </c>
      <c r="M12624" t="str">
        <f>_xlfn.XLOOKUP(Sindaci[[#This Row],[COMUNE]],ITALIA[COMUNE],ITALIA[Area geografica],"missing data")</f>
        <v>NORD</v>
      </c>
      <c r="N12624" t="str" cm="1">
        <f t="array" ref="N126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625" spans="1:14" x14ac:dyDescent="0.25">
      <c r="A12625" t="s">
        <v>15985</v>
      </c>
      <c r="B12625" t="s">
        <v>15983</v>
      </c>
      <c r="C12625" t="s">
        <v>166</v>
      </c>
      <c r="D12625" t="s">
        <v>10</v>
      </c>
      <c r="E12625" s="1">
        <v>31493</v>
      </c>
      <c r="F12625">
        <f>YEAR(Sindaci[[#This Row],[data_nascita]])</f>
        <v>1986</v>
      </c>
      <c r="G12625" t="s">
        <v>41347</v>
      </c>
      <c r="H12625" t="s">
        <v>139</v>
      </c>
      <c r="J12625" t="s">
        <v>10</v>
      </c>
      <c r="K12625" t="s">
        <v>139</v>
      </c>
      <c r="M12625" t="str">
        <f>_xlfn.XLOOKUP(Sindaci[[#This Row],[COMUNE]],ITALIA[COMUNE],ITALIA[Area geografica],"missing data")</f>
        <v>NORD</v>
      </c>
      <c r="N12625" t="str" cm="1">
        <f t="array" ref="N126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626" spans="1:14" x14ac:dyDescent="0.25">
      <c r="A12626" t="s">
        <v>15986</v>
      </c>
      <c r="B12626" t="s">
        <v>15983</v>
      </c>
      <c r="C12626" t="s">
        <v>166</v>
      </c>
      <c r="D12626" t="s">
        <v>7</v>
      </c>
      <c r="E12626" s="1">
        <v>24250</v>
      </c>
      <c r="F12626">
        <f>YEAR(Sindaci[[#This Row],[data_nascita]])</f>
        <v>1966</v>
      </c>
      <c r="G12626" t="s">
        <v>41236</v>
      </c>
      <c r="H12626" t="s">
        <v>83</v>
      </c>
      <c r="I12626" t="s">
        <v>7</v>
      </c>
      <c r="L12626" t="s">
        <v>83</v>
      </c>
      <c r="M12626" t="str">
        <f>_xlfn.XLOOKUP(Sindaci[[#This Row],[COMUNE]],ITALIA[COMUNE],ITALIA[Area geografica],"missing data")</f>
        <v>NORD</v>
      </c>
      <c r="N12626" t="str" cm="1">
        <f t="array" ref="N126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627" spans="1:14" x14ac:dyDescent="0.25">
      <c r="A12627" t="s">
        <v>15987</v>
      </c>
      <c r="B12627" t="s">
        <v>15988</v>
      </c>
      <c r="C12627" t="s">
        <v>162</v>
      </c>
      <c r="D12627" t="s">
        <v>7</v>
      </c>
      <c r="E12627" s="1">
        <v>26582</v>
      </c>
      <c r="F12627">
        <f>YEAR(Sindaci[[#This Row],[data_nascita]])</f>
        <v>1972</v>
      </c>
      <c r="G12627" t="s">
        <v>40691</v>
      </c>
      <c r="H12627" t="s">
        <v>83</v>
      </c>
      <c r="I12627" t="s">
        <v>7</v>
      </c>
      <c r="L12627" t="s">
        <v>83</v>
      </c>
      <c r="M12627" t="str">
        <f>_xlfn.XLOOKUP(Sindaci[[#This Row],[COMUNE]],ITALIA[COMUNE],ITALIA[Area geografica],"missing data")</f>
        <v>NORD</v>
      </c>
      <c r="N12627" t="str" cm="1">
        <f t="array" ref="N126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628" spans="1:14" x14ac:dyDescent="0.25">
      <c r="A12628" t="s">
        <v>15989</v>
      </c>
      <c r="B12628" t="s">
        <v>15988</v>
      </c>
      <c r="C12628" t="s">
        <v>166</v>
      </c>
      <c r="D12628" t="s">
        <v>10</v>
      </c>
      <c r="E12628" s="1">
        <v>33163</v>
      </c>
      <c r="F12628">
        <f>YEAR(Sindaci[[#This Row],[data_nascita]])</f>
        <v>1990</v>
      </c>
      <c r="G12628" t="s">
        <v>40691</v>
      </c>
      <c r="H12628" t="s">
        <v>83</v>
      </c>
      <c r="J12628" t="s">
        <v>10</v>
      </c>
      <c r="L12628" t="s">
        <v>83</v>
      </c>
      <c r="M12628" t="str">
        <f>_xlfn.XLOOKUP(Sindaci[[#This Row],[COMUNE]],ITALIA[COMUNE],ITALIA[Area geografica],"missing data")</f>
        <v>NORD</v>
      </c>
      <c r="N12628" t="str" cm="1">
        <f t="array" ref="N126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2629" spans="1:14" x14ac:dyDescent="0.25">
      <c r="A12629" t="s">
        <v>15990</v>
      </c>
      <c r="B12629" t="s">
        <v>15988</v>
      </c>
      <c r="C12629" t="s">
        <v>166</v>
      </c>
      <c r="D12629" t="s">
        <v>10</v>
      </c>
      <c r="E12629" s="1">
        <v>34233</v>
      </c>
      <c r="F12629">
        <f>YEAR(Sindaci[[#This Row],[data_nascita]])</f>
        <v>1993</v>
      </c>
      <c r="G12629" t="s">
        <v>40691</v>
      </c>
      <c r="H12629" t="s">
        <v>83</v>
      </c>
      <c r="J12629" t="s">
        <v>10</v>
      </c>
      <c r="L12629" t="s">
        <v>83</v>
      </c>
      <c r="M12629" t="str">
        <f>_xlfn.XLOOKUP(Sindaci[[#This Row],[COMUNE]],ITALIA[COMUNE],ITALIA[Area geografica],"missing data")</f>
        <v>NORD</v>
      </c>
      <c r="N12629" t="str" cm="1">
        <f t="array" ref="N126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2630" spans="1:14" x14ac:dyDescent="0.25">
      <c r="A12630" t="s">
        <v>15991</v>
      </c>
      <c r="B12630" t="s">
        <v>15988</v>
      </c>
      <c r="C12630" t="s">
        <v>166</v>
      </c>
      <c r="D12630" t="s">
        <v>7</v>
      </c>
      <c r="E12630" s="1">
        <v>32464</v>
      </c>
      <c r="F12630">
        <f>YEAR(Sindaci[[#This Row],[data_nascita]])</f>
        <v>1988</v>
      </c>
      <c r="G12630" t="s">
        <v>40691</v>
      </c>
      <c r="H12630" t="s">
        <v>83</v>
      </c>
      <c r="I12630" t="s">
        <v>7</v>
      </c>
      <c r="L12630" t="s">
        <v>83</v>
      </c>
      <c r="M12630" t="str">
        <f>_xlfn.XLOOKUP(Sindaci[[#This Row],[COMUNE]],ITALIA[COMUNE],ITALIA[Area geografica],"missing data")</f>
        <v>NORD</v>
      </c>
      <c r="N12630" t="str" cm="1">
        <f t="array" ref="N126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631" spans="1:14" x14ac:dyDescent="0.25">
      <c r="A12631" t="s">
        <v>15992</v>
      </c>
      <c r="B12631" t="s">
        <v>15988</v>
      </c>
      <c r="C12631" t="s">
        <v>166</v>
      </c>
      <c r="D12631" t="s">
        <v>7</v>
      </c>
      <c r="E12631" s="1">
        <v>24869</v>
      </c>
      <c r="F12631">
        <f>YEAR(Sindaci[[#This Row],[data_nascita]])</f>
        <v>1968</v>
      </c>
      <c r="G12631" t="s">
        <v>39468</v>
      </c>
      <c r="H12631" t="s">
        <v>54</v>
      </c>
      <c r="I12631" t="s">
        <v>7</v>
      </c>
      <c r="K12631" t="s">
        <v>54</v>
      </c>
      <c r="M12631" t="str">
        <f>_xlfn.XLOOKUP(Sindaci[[#This Row],[COMUNE]],ITALIA[COMUNE],ITALIA[Area geografica],"missing data")</f>
        <v>NORD</v>
      </c>
      <c r="N12631" t="str" cm="1">
        <f t="array" ref="N126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632" spans="1:14" x14ac:dyDescent="0.25">
      <c r="A12632" t="s">
        <v>15993</v>
      </c>
      <c r="B12632" t="s">
        <v>15994</v>
      </c>
      <c r="C12632" t="s">
        <v>162</v>
      </c>
      <c r="D12632" t="s">
        <v>10</v>
      </c>
      <c r="E12632" s="1">
        <v>30378</v>
      </c>
      <c r="F12632">
        <f>YEAR(Sindaci[[#This Row],[data_nascita]])</f>
        <v>1983</v>
      </c>
      <c r="G12632" t="s">
        <v>41124</v>
      </c>
      <c r="H12632" t="s">
        <v>121</v>
      </c>
      <c r="J12632" t="s">
        <v>10</v>
      </c>
      <c r="L12632" t="s">
        <v>121</v>
      </c>
      <c r="M12632" t="str">
        <f>_xlfn.XLOOKUP(Sindaci[[#This Row],[COMUNE]],ITALIA[COMUNE],ITALIA[Area geografica],"missing data")</f>
        <v>NORD</v>
      </c>
      <c r="N12632" t="str" cm="1">
        <f t="array" ref="N126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633" spans="1:14" x14ac:dyDescent="0.25">
      <c r="A12633" t="s">
        <v>15995</v>
      </c>
      <c r="B12633" t="s">
        <v>15994</v>
      </c>
      <c r="C12633" t="s">
        <v>166</v>
      </c>
      <c r="D12633" t="s">
        <v>7</v>
      </c>
      <c r="E12633" s="1">
        <v>29387</v>
      </c>
      <c r="F12633">
        <f>YEAR(Sindaci[[#This Row],[data_nascita]])</f>
        <v>1980</v>
      </c>
      <c r="G12633" t="s">
        <v>41174</v>
      </c>
      <c r="H12633" t="s">
        <v>83</v>
      </c>
      <c r="I12633" t="s">
        <v>7</v>
      </c>
      <c r="L12633" t="s">
        <v>83</v>
      </c>
      <c r="M12633" t="str">
        <f>_xlfn.XLOOKUP(Sindaci[[#This Row],[COMUNE]],ITALIA[COMUNE],ITALIA[Area geografica],"missing data")</f>
        <v>NORD</v>
      </c>
      <c r="N12633" t="str" cm="1">
        <f t="array" ref="N126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634" spans="1:14" x14ac:dyDescent="0.25">
      <c r="A12634" t="s">
        <v>15996</v>
      </c>
      <c r="B12634" t="s">
        <v>15997</v>
      </c>
      <c r="C12634" t="s">
        <v>162</v>
      </c>
      <c r="D12634" t="s">
        <v>7</v>
      </c>
      <c r="E12634" s="1">
        <v>32504</v>
      </c>
      <c r="F12634">
        <f>YEAR(Sindaci[[#This Row],[data_nascita]])</f>
        <v>1988</v>
      </c>
      <c r="G12634" t="s">
        <v>41183</v>
      </c>
      <c r="H12634" t="s">
        <v>83</v>
      </c>
      <c r="I12634" t="s">
        <v>7</v>
      </c>
      <c r="L12634" t="s">
        <v>83</v>
      </c>
      <c r="M12634" t="str">
        <f>_xlfn.XLOOKUP(Sindaci[[#This Row],[COMUNE]],ITALIA[COMUNE],ITALIA[Area geografica],"missing data")</f>
        <v>NORD</v>
      </c>
      <c r="N12634" t="str" cm="1">
        <f t="array" ref="N126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635" spans="1:14" x14ac:dyDescent="0.25">
      <c r="A12635" t="s">
        <v>15998</v>
      </c>
      <c r="B12635" t="s">
        <v>15997</v>
      </c>
      <c r="C12635" t="s">
        <v>166</v>
      </c>
      <c r="D12635" t="s">
        <v>10</v>
      </c>
      <c r="E12635" s="1">
        <v>27764</v>
      </c>
      <c r="F12635">
        <f>YEAR(Sindaci[[#This Row],[data_nascita]])</f>
        <v>1976</v>
      </c>
      <c r="G12635" t="s">
        <v>41183</v>
      </c>
      <c r="H12635" t="s">
        <v>83</v>
      </c>
      <c r="J12635" t="s">
        <v>10</v>
      </c>
      <c r="L12635" t="s">
        <v>83</v>
      </c>
      <c r="M12635" t="str">
        <f>_xlfn.XLOOKUP(Sindaci[[#This Row],[COMUNE]],ITALIA[COMUNE],ITALIA[Area geografica],"missing data")</f>
        <v>NORD</v>
      </c>
      <c r="N12635" t="str" cm="1">
        <f t="array" ref="N126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636" spans="1:14" x14ac:dyDescent="0.25">
      <c r="A12636" t="s">
        <v>15999</v>
      </c>
      <c r="B12636" t="s">
        <v>15997</v>
      </c>
      <c r="C12636" t="s">
        <v>166</v>
      </c>
      <c r="D12636" t="s">
        <v>7</v>
      </c>
      <c r="E12636" s="1">
        <v>23549</v>
      </c>
      <c r="F12636">
        <f>YEAR(Sindaci[[#This Row],[data_nascita]])</f>
        <v>1964</v>
      </c>
      <c r="G12636" t="s">
        <v>41174</v>
      </c>
      <c r="H12636" t="s">
        <v>83</v>
      </c>
      <c r="I12636" t="s">
        <v>7</v>
      </c>
      <c r="L12636" t="s">
        <v>83</v>
      </c>
      <c r="M12636" t="str">
        <f>_xlfn.XLOOKUP(Sindaci[[#This Row],[COMUNE]],ITALIA[COMUNE],ITALIA[Area geografica],"missing data")</f>
        <v>NORD</v>
      </c>
      <c r="N12636" t="str" cm="1">
        <f t="array" ref="N126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637" spans="1:14" x14ac:dyDescent="0.25">
      <c r="A12637" t="s">
        <v>16000</v>
      </c>
      <c r="B12637" t="s">
        <v>16001</v>
      </c>
      <c r="C12637" t="s">
        <v>162</v>
      </c>
      <c r="D12637" t="s">
        <v>10</v>
      </c>
      <c r="E12637" s="1">
        <v>28536</v>
      </c>
      <c r="F12637">
        <f>YEAR(Sindaci[[#This Row],[data_nascita]])</f>
        <v>1978</v>
      </c>
      <c r="G12637" t="s">
        <v>40073</v>
      </c>
      <c r="H12637" t="s">
        <v>83</v>
      </c>
      <c r="J12637" t="s">
        <v>10</v>
      </c>
      <c r="L12637" t="s">
        <v>83</v>
      </c>
      <c r="M12637" t="str">
        <f>_xlfn.XLOOKUP(Sindaci[[#This Row],[COMUNE]],ITALIA[COMUNE],ITALIA[Area geografica],"missing data")</f>
        <v>NORD</v>
      </c>
      <c r="N12637" t="str" cm="1">
        <f t="array" ref="N126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638" spans="1:14" x14ac:dyDescent="0.25">
      <c r="A12638" t="s">
        <v>16002</v>
      </c>
      <c r="B12638" t="s">
        <v>16001</v>
      </c>
      <c r="C12638" t="s">
        <v>164</v>
      </c>
      <c r="D12638" t="s">
        <v>10</v>
      </c>
      <c r="E12638" s="1">
        <v>26976</v>
      </c>
      <c r="F12638">
        <f>YEAR(Sindaci[[#This Row],[data_nascita]])</f>
        <v>1973</v>
      </c>
      <c r="G12638" t="s">
        <v>40073</v>
      </c>
      <c r="H12638" t="s">
        <v>83</v>
      </c>
      <c r="J12638" t="s">
        <v>10</v>
      </c>
      <c r="L12638" t="s">
        <v>83</v>
      </c>
      <c r="M12638" t="str">
        <f>_xlfn.XLOOKUP(Sindaci[[#This Row],[COMUNE]],ITALIA[COMUNE],ITALIA[Area geografica],"missing data")</f>
        <v>NORD</v>
      </c>
      <c r="N12638" t="str" cm="1">
        <f t="array" ref="N126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639" spans="1:14" x14ac:dyDescent="0.25">
      <c r="A12639" t="s">
        <v>16003</v>
      </c>
      <c r="B12639" t="s">
        <v>16001</v>
      </c>
      <c r="C12639" t="s">
        <v>166</v>
      </c>
      <c r="D12639" t="s">
        <v>7</v>
      </c>
      <c r="E12639" s="1">
        <v>26384</v>
      </c>
      <c r="F12639">
        <f>YEAR(Sindaci[[#This Row],[data_nascita]])</f>
        <v>1972</v>
      </c>
      <c r="G12639" t="s">
        <v>40073</v>
      </c>
      <c r="H12639" t="s">
        <v>83</v>
      </c>
      <c r="I12639" t="s">
        <v>7</v>
      </c>
      <c r="L12639" t="s">
        <v>83</v>
      </c>
      <c r="M12639" t="str">
        <f>_xlfn.XLOOKUP(Sindaci[[#This Row],[COMUNE]],ITALIA[COMUNE],ITALIA[Area geografica],"missing data")</f>
        <v>NORD</v>
      </c>
      <c r="N12639" t="str" cm="1">
        <f t="array" ref="N126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640" spans="1:14" x14ac:dyDescent="0.25">
      <c r="A12640" t="s">
        <v>16004</v>
      </c>
      <c r="B12640" t="s">
        <v>16001</v>
      </c>
      <c r="C12640" t="s">
        <v>166</v>
      </c>
      <c r="D12640" t="s">
        <v>7</v>
      </c>
      <c r="E12640" s="1">
        <v>33735</v>
      </c>
      <c r="F12640">
        <f>YEAR(Sindaci[[#This Row],[data_nascita]])</f>
        <v>1992</v>
      </c>
      <c r="G12640" t="s">
        <v>40780</v>
      </c>
      <c r="H12640" t="s">
        <v>108</v>
      </c>
      <c r="I12640" t="s">
        <v>7</v>
      </c>
      <c r="L12640" t="s">
        <v>108</v>
      </c>
      <c r="M12640" t="str">
        <f>_xlfn.XLOOKUP(Sindaci[[#This Row],[COMUNE]],ITALIA[COMUNE],ITALIA[Area geografica],"missing data")</f>
        <v>NORD</v>
      </c>
      <c r="N12640" t="str" cm="1">
        <f t="array" ref="N126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2641" spans="1:14" x14ac:dyDescent="0.25">
      <c r="A12641" t="s">
        <v>16005</v>
      </c>
      <c r="B12641" t="s">
        <v>16001</v>
      </c>
      <c r="C12641" t="s">
        <v>166</v>
      </c>
      <c r="D12641" t="s">
        <v>10</v>
      </c>
      <c r="E12641" s="1">
        <v>26690</v>
      </c>
      <c r="F12641">
        <f>YEAR(Sindaci[[#This Row],[data_nascita]])</f>
        <v>1973</v>
      </c>
      <c r="G12641" t="s">
        <v>40073</v>
      </c>
      <c r="H12641" t="s">
        <v>83</v>
      </c>
      <c r="J12641" t="s">
        <v>10</v>
      </c>
      <c r="L12641" t="s">
        <v>83</v>
      </c>
      <c r="M12641" t="str">
        <f>_xlfn.XLOOKUP(Sindaci[[#This Row],[COMUNE]],ITALIA[COMUNE],ITALIA[Area geografica],"missing data")</f>
        <v>NORD</v>
      </c>
      <c r="N12641" t="str" cm="1">
        <f t="array" ref="N126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642" spans="1:14" x14ac:dyDescent="0.25">
      <c r="A12642" t="s">
        <v>16006</v>
      </c>
      <c r="B12642" t="s">
        <v>16007</v>
      </c>
      <c r="C12642" t="s">
        <v>162</v>
      </c>
      <c r="D12642" t="s">
        <v>7</v>
      </c>
      <c r="E12642" s="1">
        <v>27900</v>
      </c>
      <c r="F12642">
        <f>YEAR(Sindaci[[#This Row],[data_nascita]])</f>
        <v>1976</v>
      </c>
      <c r="G12642" t="s">
        <v>40073</v>
      </c>
      <c r="H12642" t="s">
        <v>83</v>
      </c>
      <c r="I12642" t="s">
        <v>7</v>
      </c>
      <c r="L12642" t="s">
        <v>83</v>
      </c>
      <c r="M12642" t="str">
        <f>_xlfn.XLOOKUP(Sindaci[[#This Row],[COMUNE]],ITALIA[COMUNE],ITALIA[Area geografica],"missing data")</f>
        <v>NORD</v>
      </c>
      <c r="N12642" t="str" cm="1">
        <f t="array" ref="N126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643" spans="1:14" x14ac:dyDescent="0.25">
      <c r="A12643" t="s">
        <v>16008</v>
      </c>
      <c r="B12643" t="s">
        <v>16007</v>
      </c>
      <c r="C12643" t="s">
        <v>166</v>
      </c>
      <c r="D12643" t="s">
        <v>10</v>
      </c>
      <c r="E12643" s="1">
        <v>19074</v>
      </c>
      <c r="F12643">
        <f>YEAR(Sindaci[[#This Row],[data_nascita]])</f>
        <v>1952</v>
      </c>
      <c r="G12643" t="s">
        <v>41331</v>
      </c>
      <c r="H12643" t="s">
        <v>83</v>
      </c>
      <c r="J12643" t="s">
        <v>10</v>
      </c>
      <c r="L12643" t="s">
        <v>83</v>
      </c>
      <c r="M12643" t="str">
        <f>_xlfn.XLOOKUP(Sindaci[[#This Row],[COMUNE]],ITALIA[COMUNE],ITALIA[Area geografica],"missing data")</f>
        <v>NORD</v>
      </c>
      <c r="N12643" t="str" cm="1">
        <f t="array" ref="N126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644" spans="1:14" x14ac:dyDescent="0.25">
      <c r="A12644" t="s">
        <v>16009</v>
      </c>
      <c r="B12644" t="s">
        <v>16007</v>
      </c>
      <c r="C12644" t="s">
        <v>166</v>
      </c>
      <c r="D12644" t="s">
        <v>7</v>
      </c>
      <c r="E12644" s="1">
        <v>25496</v>
      </c>
      <c r="F12644">
        <f>YEAR(Sindaci[[#This Row],[data_nascita]])</f>
        <v>1969</v>
      </c>
      <c r="G12644" t="s">
        <v>40073</v>
      </c>
      <c r="H12644" t="s">
        <v>83</v>
      </c>
      <c r="I12644" t="s">
        <v>7</v>
      </c>
      <c r="L12644" t="s">
        <v>83</v>
      </c>
      <c r="M12644" t="str">
        <f>_xlfn.XLOOKUP(Sindaci[[#This Row],[COMUNE]],ITALIA[COMUNE],ITALIA[Area geografica],"missing data")</f>
        <v>NORD</v>
      </c>
      <c r="N12644" t="str" cm="1">
        <f t="array" ref="N126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645" spans="1:14" x14ac:dyDescent="0.25">
      <c r="A12645" t="s">
        <v>16010</v>
      </c>
      <c r="B12645" t="s">
        <v>16007</v>
      </c>
      <c r="C12645" t="s">
        <v>166</v>
      </c>
      <c r="D12645" t="s">
        <v>7</v>
      </c>
      <c r="E12645" s="1">
        <v>21572</v>
      </c>
      <c r="F12645">
        <f>YEAR(Sindaci[[#This Row],[data_nascita]])</f>
        <v>1959</v>
      </c>
      <c r="G12645" t="s">
        <v>41348</v>
      </c>
      <c r="H12645" t="s">
        <v>83</v>
      </c>
      <c r="I12645" t="s">
        <v>7</v>
      </c>
      <c r="L12645" t="s">
        <v>83</v>
      </c>
      <c r="M12645" t="str">
        <f>_xlfn.XLOOKUP(Sindaci[[#This Row],[COMUNE]],ITALIA[COMUNE],ITALIA[Area geografica],"missing data")</f>
        <v>NORD</v>
      </c>
      <c r="N12645" t="str" cm="1">
        <f t="array" ref="N126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646" spans="1:14" x14ac:dyDescent="0.25">
      <c r="A12646" t="s">
        <v>16011</v>
      </c>
      <c r="B12646" t="s">
        <v>16007</v>
      </c>
      <c r="C12646" t="s">
        <v>166</v>
      </c>
      <c r="D12646" t="s">
        <v>10</v>
      </c>
      <c r="E12646" s="1">
        <v>32811</v>
      </c>
      <c r="F12646">
        <f>YEAR(Sindaci[[#This Row],[data_nascita]])</f>
        <v>1989</v>
      </c>
      <c r="G12646" t="s">
        <v>40073</v>
      </c>
      <c r="H12646" t="s">
        <v>83</v>
      </c>
      <c r="J12646" t="s">
        <v>10</v>
      </c>
      <c r="L12646" t="s">
        <v>83</v>
      </c>
      <c r="M12646" t="str">
        <f>_xlfn.XLOOKUP(Sindaci[[#This Row],[COMUNE]],ITALIA[COMUNE],ITALIA[Area geografica],"missing data")</f>
        <v>NORD</v>
      </c>
      <c r="N12646" t="str" cm="1">
        <f t="array" ref="N126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647" spans="1:14" x14ac:dyDescent="0.25">
      <c r="A12647" t="s">
        <v>16012</v>
      </c>
      <c r="B12647" t="s">
        <v>16007</v>
      </c>
      <c r="C12647" t="s">
        <v>166</v>
      </c>
      <c r="D12647" t="s">
        <v>7</v>
      </c>
      <c r="E12647" s="1">
        <v>24818</v>
      </c>
      <c r="F12647">
        <f>YEAR(Sindaci[[#This Row],[data_nascita]])</f>
        <v>1967</v>
      </c>
      <c r="G12647" t="s">
        <v>40016</v>
      </c>
      <c r="H12647" t="s">
        <v>53</v>
      </c>
      <c r="I12647" t="s">
        <v>7</v>
      </c>
      <c r="L12647" t="s">
        <v>53</v>
      </c>
      <c r="M12647" t="str">
        <f>_xlfn.XLOOKUP(Sindaci[[#This Row],[COMUNE]],ITALIA[COMUNE],ITALIA[Area geografica],"missing data")</f>
        <v>NORD</v>
      </c>
      <c r="N12647" t="str" cm="1">
        <f t="array" ref="N126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648" spans="1:14" x14ac:dyDescent="0.25">
      <c r="A12648" t="s">
        <v>16013</v>
      </c>
      <c r="B12648" t="s">
        <v>16014</v>
      </c>
      <c r="C12648" t="s">
        <v>162</v>
      </c>
      <c r="D12648" t="s">
        <v>7</v>
      </c>
      <c r="E12648" s="1">
        <v>19555</v>
      </c>
      <c r="F12648">
        <f>YEAR(Sindaci[[#This Row],[data_nascita]])</f>
        <v>1953</v>
      </c>
      <c r="G12648" t="s">
        <v>41349</v>
      </c>
      <c r="H12648" t="s">
        <v>83</v>
      </c>
      <c r="I12648" t="s">
        <v>7</v>
      </c>
      <c r="L12648" t="s">
        <v>83</v>
      </c>
      <c r="M12648" t="str">
        <f>_xlfn.XLOOKUP(Sindaci[[#This Row],[COMUNE]],ITALIA[COMUNE],ITALIA[Area geografica],"missing data")</f>
        <v>NORD</v>
      </c>
      <c r="N12648" t="str" cm="1">
        <f t="array" ref="N126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649" spans="1:14" x14ac:dyDescent="0.25">
      <c r="A12649" t="s">
        <v>16015</v>
      </c>
      <c r="B12649" t="s">
        <v>16014</v>
      </c>
      <c r="C12649" t="s">
        <v>166</v>
      </c>
      <c r="D12649" t="s">
        <v>7</v>
      </c>
      <c r="E12649" s="1">
        <v>29911</v>
      </c>
      <c r="F12649">
        <f>YEAR(Sindaci[[#This Row],[data_nascita]])</f>
        <v>1981</v>
      </c>
      <c r="G12649" t="s">
        <v>41183</v>
      </c>
      <c r="H12649" t="s">
        <v>83</v>
      </c>
      <c r="I12649" t="s">
        <v>7</v>
      </c>
      <c r="L12649" t="s">
        <v>83</v>
      </c>
      <c r="M12649" t="str">
        <f>_xlfn.XLOOKUP(Sindaci[[#This Row],[COMUNE]],ITALIA[COMUNE],ITALIA[Area geografica],"missing data")</f>
        <v>NORD</v>
      </c>
      <c r="N12649" t="str" cm="1">
        <f t="array" ref="N126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650" spans="1:14" x14ac:dyDescent="0.25">
      <c r="A12650" t="s">
        <v>16016</v>
      </c>
      <c r="B12650" t="s">
        <v>16014</v>
      </c>
      <c r="C12650" t="s">
        <v>166</v>
      </c>
      <c r="D12650" t="s">
        <v>7</v>
      </c>
      <c r="E12650" s="1">
        <v>26448</v>
      </c>
      <c r="F12650">
        <f>YEAR(Sindaci[[#This Row],[data_nascita]])</f>
        <v>1972</v>
      </c>
      <c r="G12650" t="s">
        <v>41183</v>
      </c>
      <c r="H12650" t="s">
        <v>83</v>
      </c>
      <c r="I12650" t="s">
        <v>7</v>
      </c>
      <c r="L12650" t="s">
        <v>83</v>
      </c>
      <c r="M12650" t="str">
        <f>_xlfn.XLOOKUP(Sindaci[[#This Row],[COMUNE]],ITALIA[COMUNE],ITALIA[Area geografica],"missing data")</f>
        <v>NORD</v>
      </c>
      <c r="N12650" t="str" cm="1">
        <f t="array" ref="N126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651" spans="1:14" x14ac:dyDescent="0.25">
      <c r="A12651" t="s">
        <v>16017</v>
      </c>
      <c r="B12651" t="s">
        <v>16014</v>
      </c>
      <c r="C12651" t="s">
        <v>166</v>
      </c>
      <c r="D12651" t="s">
        <v>10</v>
      </c>
      <c r="E12651" s="1">
        <v>21394</v>
      </c>
      <c r="F12651">
        <f>YEAR(Sindaci[[#This Row],[data_nascita]])</f>
        <v>1958</v>
      </c>
      <c r="G12651" t="s">
        <v>40315</v>
      </c>
      <c r="H12651" t="s">
        <v>68</v>
      </c>
      <c r="J12651" t="s">
        <v>10</v>
      </c>
      <c r="L12651" t="s">
        <v>68</v>
      </c>
      <c r="M12651" t="str">
        <f>_xlfn.XLOOKUP(Sindaci[[#This Row],[COMUNE]],ITALIA[COMUNE],ITALIA[Area geografica],"missing data")</f>
        <v>NORD</v>
      </c>
      <c r="N12651" t="str" cm="1">
        <f t="array" ref="N126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652" spans="1:14" x14ac:dyDescent="0.25">
      <c r="A12652" t="s">
        <v>16018</v>
      </c>
      <c r="B12652" t="s">
        <v>16014</v>
      </c>
      <c r="C12652" t="s">
        <v>166</v>
      </c>
      <c r="D12652" t="s">
        <v>7</v>
      </c>
      <c r="E12652" s="1">
        <v>20488</v>
      </c>
      <c r="F12652">
        <f>YEAR(Sindaci[[#This Row],[data_nascita]])</f>
        <v>1956</v>
      </c>
      <c r="G12652" t="s">
        <v>41312</v>
      </c>
      <c r="H12652" t="s">
        <v>124</v>
      </c>
      <c r="I12652" t="s">
        <v>7</v>
      </c>
      <c r="L12652" t="s">
        <v>124</v>
      </c>
      <c r="M12652" t="str">
        <f>_xlfn.XLOOKUP(Sindaci[[#This Row],[COMUNE]],ITALIA[COMUNE],ITALIA[Area geografica],"missing data")</f>
        <v>NORD</v>
      </c>
      <c r="N12652" t="str" cm="1">
        <f t="array" ref="N126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653" spans="1:14" x14ac:dyDescent="0.25">
      <c r="A12653" t="s">
        <v>16019</v>
      </c>
      <c r="B12653" t="s">
        <v>16014</v>
      </c>
      <c r="C12653" t="s">
        <v>166</v>
      </c>
      <c r="D12653" t="s">
        <v>10</v>
      </c>
      <c r="E12653" s="1">
        <v>33267</v>
      </c>
      <c r="F12653">
        <f>YEAR(Sindaci[[#This Row],[data_nascita]])</f>
        <v>1991</v>
      </c>
      <c r="G12653" t="s">
        <v>41183</v>
      </c>
      <c r="H12653" t="s">
        <v>83</v>
      </c>
      <c r="J12653" t="s">
        <v>10</v>
      </c>
      <c r="L12653" t="s">
        <v>83</v>
      </c>
      <c r="M12653" t="str">
        <f>_xlfn.XLOOKUP(Sindaci[[#This Row],[COMUNE]],ITALIA[COMUNE],ITALIA[Area geografica],"missing data")</f>
        <v>NORD</v>
      </c>
      <c r="N12653" t="str" cm="1">
        <f t="array" ref="N126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2654" spans="1:14" x14ac:dyDescent="0.25">
      <c r="A12654" t="s">
        <v>16020</v>
      </c>
      <c r="B12654" t="s">
        <v>16021</v>
      </c>
      <c r="C12654" t="s">
        <v>162</v>
      </c>
      <c r="D12654" t="s">
        <v>7</v>
      </c>
      <c r="E12654" s="1">
        <v>27401</v>
      </c>
      <c r="F12654">
        <f>YEAR(Sindaci[[#This Row],[data_nascita]])</f>
        <v>1975</v>
      </c>
      <c r="G12654" t="s">
        <v>40691</v>
      </c>
      <c r="H12654" t="s">
        <v>83</v>
      </c>
      <c r="I12654" t="s">
        <v>7</v>
      </c>
      <c r="L12654" t="s">
        <v>83</v>
      </c>
      <c r="M12654" t="str">
        <f>_xlfn.XLOOKUP(Sindaci[[#This Row],[COMUNE]],ITALIA[COMUNE],ITALIA[Area geografica],"missing data")</f>
        <v>NORD</v>
      </c>
      <c r="N12654" t="str" cm="1">
        <f t="array" ref="N126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655" spans="1:14" x14ac:dyDescent="0.25">
      <c r="A12655" t="s">
        <v>16022</v>
      </c>
      <c r="B12655" t="s">
        <v>16021</v>
      </c>
      <c r="C12655" t="s">
        <v>164</v>
      </c>
      <c r="D12655" t="s">
        <v>10</v>
      </c>
      <c r="E12655" s="1">
        <v>27607</v>
      </c>
      <c r="F12655">
        <f>YEAR(Sindaci[[#This Row],[data_nascita]])</f>
        <v>1975</v>
      </c>
      <c r="G12655" t="s">
        <v>40691</v>
      </c>
      <c r="H12655" t="s">
        <v>83</v>
      </c>
      <c r="J12655" t="s">
        <v>10</v>
      </c>
      <c r="L12655" t="s">
        <v>83</v>
      </c>
      <c r="M12655" t="str">
        <f>_xlfn.XLOOKUP(Sindaci[[#This Row],[COMUNE]],ITALIA[COMUNE],ITALIA[Area geografica],"missing data")</f>
        <v>NORD</v>
      </c>
      <c r="N12655" t="str" cm="1">
        <f t="array" ref="N126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656" spans="1:14" x14ac:dyDescent="0.25">
      <c r="A12656" t="s">
        <v>16023</v>
      </c>
      <c r="B12656" t="s">
        <v>16021</v>
      </c>
      <c r="C12656" t="s">
        <v>166</v>
      </c>
      <c r="D12656" t="s">
        <v>7</v>
      </c>
      <c r="E12656" s="1">
        <v>33675</v>
      </c>
      <c r="F12656">
        <f>YEAR(Sindaci[[#This Row],[data_nascita]])</f>
        <v>1992</v>
      </c>
      <c r="G12656" t="s">
        <v>40691</v>
      </c>
      <c r="H12656" t="s">
        <v>83</v>
      </c>
      <c r="I12656" t="s">
        <v>7</v>
      </c>
      <c r="L12656" t="s">
        <v>83</v>
      </c>
      <c r="M12656" t="str">
        <f>_xlfn.XLOOKUP(Sindaci[[#This Row],[COMUNE]],ITALIA[COMUNE],ITALIA[Area geografica],"missing data")</f>
        <v>NORD</v>
      </c>
      <c r="N12656" t="str" cm="1">
        <f t="array" ref="N126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2657" spans="1:14" x14ac:dyDescent="0.25">
      <c r="A12657" t="s">
        <v>16024</v>
      </c>
      <c r="B12657" t="s">
        <v>16021</v>
      </c>
      <c r="C12657" t="s">
        <v>166</v>
      </c>
      <c r="D12657" t="s">
        <v>10</v>
      </c>
      <c r="E12657" s="1">
        <v>28800</v>
      </c>
      <c r="F12657">
        <f>YEAR(Sindaci[[#This Row],[data_nascita]])</f>
        <v>1978</v>
      </c>
      <c r="G12657" t="s">
        <v>40691</v>
      </c>
      <c r="H12657" t="s">
        <v>83</v>
      </c>
      <c r="J12657" t="s">
        <v>10</v>
      </c>
      <c r="L12657" t="s">
        <v>83</v>
      </c>
      <c r="M12657" t="str">
        <f>_xlfn.XLOOKUP(Sindaci[[#This Row],[COMUNE]],ITALIA[COMUNE],ITALIA[Area geografica],"missing data")</f>
        <v>NORD</v>
      </c>
      <c r="N12657" t="str" cm="1">
        <f t="array" ref="N126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658" spans="1:14" x14ac:dyDescent="0.25">
      <c r="A12658" t="s">
        <v>16025</v>
      </c>
      <c r="B12658" t="s">
        <v>16026</v>
      </c>
      <c r="C12658" t="s">
        <v>162</v>
      </c>
      <c r="D12658" t="s">
        <v>7</v>
      </c>
      <c r="E12658" s="1">
        <v>24900</v>
      </c>
      <c r="F12658">
        <f>YEAR(Sindaci[[#This Row],[data_nascita]])</f>
        <v>1968</v>
      </c>
      <c r="G12658" t="s">
        <v>41350</v>
      </c>
      <c r="H12658" t="s">
        <v>22</v>
      </c>
      <c r="I12658" t="s">
        <v>7</v>
      </c>
      <c r="L12658" t="s">
        <v>22</v>
      </c>
      <c r="M12658" t="str">
        <f>_xlfn.XLOOKUP(Sindaci[[#This Row],[COMUNE]],ITALIA[COMUNE],ITALIA[Area geografica],"missing data")</f>
        <v>NORD</v>
      </c>
      <c r="N12658" t="str" cm="1">
        <f t="array" ref="N126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659" spans="1:14" x14ac:dyDescent="0.25">
      <c r="A12659" t="s">
        <v>16027</v>
      </c>
      <c r="B12659" t="s">
        <v>16026</v>
      </c>
      <c r="C12659" t="s">
        <v>164</v>
      </c>
      <c r="D12659" t="s">
        <v>10</v>
      </c>
      <c r="E12659" s="1">
        <v>24309</v>
      </c>
      <c r="F12659">
        <f>YEAR(Sindaci[[#This Row],[data_nascita]])</f>
        <v>1966</v>
      </c>
      <c r="G12659" t="s">
        <v>41236</v>
      </c>
      <c r="H12659" t="s">
        <v>83</v>
      </c>
      <c r="J12659" t="s">
        <v>10</v>
      </c>
      <c r="L12659" t="s">
        <v>83</v>
      </c>
      <c r="M12659" t="str">
        <f>_xlfn.XLOOKUP(Sindaci[[#This Row],[COMUNE]],ITALIA[COMUNE],ITALIA[Area geografica],"missing data")</f>
        <v>NORD</v>
      </c>
      <c r="N12659" t="str" cm="1">
        <f t="array" ref="N126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660" spans="1:14" x14ac:dyDescent="0.25">
      <c r="A12660" t="s">
        <v>16028</v>
      </c>
      <c r="B12660" t="s">
        <v>16026</v>
      </c>
      <c r="C12660" t="s">
        <v>166</v>
      </c>
      <c r="D12660" t="s">
        <v>10</v>
      </c>
      <c r="E12660" s="1">
        <v>25776</v>
      </c>
      <c r="F12660">
        <f>YEAR(Sindaci[[#This Row],[data_nascita]])</f>
        <v>1970</v>
      </c>
      <c r="G12660" t="s">
        <v>41289</v>
      </c>
      <c r="H12660" t="s">
        <v>83</v>
      </c>
      <c r="J12660" t="s">
        <v>10</v>
      </c>
      <c r="L12660" t="s">
        <v>83</v>
      </c>
      <c r="M12660" t="str">
        <f>_xlfn.XLOOKUP(Sindaci[[#This Row],[COMUNE]],ITALIA[COMUNE],ITALIA[Area geografica],"missing data")</f>
        <v>NORD</v>
      </c>
      <c r="N12660" t="str" cm="1">
        <f t="array" ref="N126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661" spans="1:14" x14ac:dyDescent="0.25">
      <c r="A12661" t="s">
        <v>16029</v>
      </c>
      <c r="B12661" t="s">
        <v>16026</v>
      </c>
      <c r="C12661" t="s">
        <v>166</v>
      </c>
      <c r="D12661" t="s">
        <v>10</v>
      </c>
      <c r="E12661" s="1">
        <v>33508</v>
      </c>
      <c r="F12661">
        <f>YEAR(Sindaci[[#This Row],[data_nascita]])</f>
        <v>1991</v>
      </c>
      <c r="G12661" t="s">
        <v>41236</v>
      </c>
      <c r="H12661" t="s">
        <v>83</v>
      </c>
      <c r="J12661" t="s">
        <v>10</v>
      </c>
      <c r="L12661" t="s">
        <v>83</v>
      </c>
      <c r="M12661" t="str">
        <f>_xlfn.XLOOKUP(Sindaci[[#This Row],[COMUNE]],ITALIA[COMUNE],ITALIA[Area geografica],"missing data")</f>
        <v>NORD</v>
      </c>
      <c r="N12661" t="str" cm="1">
        <f t="array" ref="N126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2662" spans="1:14" x14ac:dyDescent="0.25">
      <c r="A12662" t="s">
        <v>16030</v>
      </c>
      <c r="B12662" t="s">
        <v>16026</v>
      </c>
      <c r="C12662" t="s">
        <v>166</v>
      </c>
      <c r="D12662" t="s">
        <v>7</v>
      </c>
      <c r="E12662" s="1">
        <v>28555</v>
      </c>
      <c r="F12662">
        <f>YEAR(Sindaci[[#This Row],[data_nascita]])</f>
        <v>1978</v>
      </c>
      <c r="G12662" t="s">
        <v>41289</v>
      </c>
      <c r="H12662" t="s">
        <v>83</v>
      </c>
      <c r="I12662" t="s">
        <v>7</v>
      </c>
      <c r="L12662" t="s">
        <v>83</v>
      </c>
      <c r="M12662" t="str">
        <f>_xlfn.XLOOKUP(Sindaci[[#This Row],[COMUNE]],ITALIA[COMUNE],ITALIA[Area geografica],"missing data")</f>
        <v>NORD</v>
      </c>
      <c r="N12662" t="str" cm="1">
        <f t="array" ref="N126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663" spans="1:14" x14ac:dyDescent="0.25">
      <c r="A12663" t="s">
        <v>16031</v>
      </c>
      <c r="B12663" t="s">
        <v>16032</v>
      </c>
      <c r="C12663" t="s">
        <v>162</v>
      </c>
      <c r="D12663" t="s">
        <v>7</v>
      </c>
      <c r="E12663" s="1">
        <v>29056</v>
      </c>
      <c r="F12663">
        <f>YEAR(Sindaci[[#This Row],[data_nascita]])</f>
        <v>1979</v>
      </c>
      <c r="G12663" t="s">
        <v>40073</v>
      </c>
      <c r="H12663" t="s">
        <v>83</v>
      </c>
      <c r="I12663" t="s">
        <v>7</v>
      </c>
      <c r="L12663" t="s">
        <v>83</v>
      </c>
      <c r="M12663" t="str">
        <f>_xlfn.XLOOKUP(Sindaci[[#This Row],[COMUNE]],ITALIA[COMUNE],ITALIA[Area geografica],"missing data")</f>
        <v>NORD</v>
      </c>
      <c r="N12663" t="str" cm="1">
        <f t="array" ref="N126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664" spans="1:14" x14ac:dyDescent="0.25">
      <c r="A12664" t="s">
        <v>16033</v>
      </c>
      <c r="B12664" t="s">
        <v>16032</v>
      </c>
      <c r="C12664" t="s">
        <v>166</v>
      </c>
      <c r="D12664" t="s">
        <v>10</v>
      </c>
      <c r="E12664" s="1">
        <v>27594</v>
      </c>
      <c r="F12664">
        <f>YEAR(Sindaci[[#This Row],[data_nascita]])</f>
        <v>1975</v>
      </c>
      <c r="G12664" t="s">
        <v>40073</v>
      </c>
      <c r="H12664" t="s">
        <v>83</v>
      </c>
      <c r="J12664" t="s">
        <v>10</v>
      </c>
      <c r="L12664" t="s">
        <v>83</v>
      </c>
      <c r="M12664" t="str">
        <f>_xlfn.XLOOKUP(Sindaci[[#This Row],[COMUNE]],ITALIA[COMUNE],ITALIA[Area geografica],"missing data")</f>
        <v>NORD</v>
      </c>
      <c r="N12664" t="str" cm="1">
        <f t="array" ref="N126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665" spans="1:14" x14ac:dyDescent="0.25">
      <c r="A12665" t="s">
        <v>16034</v>
      </c>
      <c r="B12665" t="s">
        <v>16032</v>
      </c>
      <c r="C12665" t="s">
        <v>166</v>
      </c>
      <c r="D12665" t="s">
        <v>7</v>
      </c>
      <c r="E12665" s="1">
        <v>26590</v>
      </c>
      <c r="F12665">
        <f>YEAR(Sindaci[[#This Row],[data_nascita]])</f>
        <v>1972</v>
      </c>
      <c r="G12665" t="s">
        <v>40073</v>
      </c>
      <c r="H12665" t="s">
        <v>83</v>
      </c>
      <c r="I12665" t="s">
        <v>7</v>
      </c>
      <c r="L12665" t="s">
        <v>83</v>
      </c>
      <c r="M12665" t="str">
        <f>_xlfn.XLOOKUP(Sindaci[[#This Row],[COMUNE]],ITALIA[COMUNE],ITALIA[Area geografica],"missing data")</f>
        <v>NORD</v>
      </c>
      <c r="N12665" t="str" cm="1">
        <f t="array" ref="N126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666" spans="1:14" x14ac:dyDescent="0.25">
      <c r="A12666" t="s">
        <v>16035</v>
      </c>
      <c r="B12666" t="s">
        <v>16032</v>
      </c>
      <c r="C12666" t="s">
        <v>166</v>
      </c>
      <c r="D12666" t="s">
        <v>7</v>
      </c>
      <c r="E12666" s="1">
        <v>26612</v>
      </c>
      <c r="F12666">
        <f>YEAR(Sindaci[[#This Row],[data_nascita]])</f>
        <v>1972</v>
      </c>
      <c r="G12666" t="s">
        <v>40073</v>
      </c>
      <c r="H12666" t="s">
        <v>83</v>
      </c>
      <c r="I12666" t="s">
        <v>7</v>
      </c>
      <c r="L12666" t="s">
        <v>83</v>
      </c>
      <c r="M12666" t="str">
        <f>_xlfn.XLOOKUP(Sindaci[[#This Row],[COMUNE]],ITALIA[COMUNE],ITALIA[Area geografica],"missing data")</f>
        <v>NORD</v>
      </c>
      <c r="N12666" t="str" cm="1">
        <f t="array" ref="N126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667" spans="1:14" x14ac:dyDescent="0.25">
      <c r="A12667" t="s">
        <v>16036</v>
      </c>
      <c r="B12667" t="s">
        <v>16032</v>
      </c>
      <c r="C12667" t="s">
        <v>166</v>
      </c>
      <c r="D12667" t="s">
        <v>10</v>
      </c>
      <c r="E12667" s="1">
        <v>25353</v>
      </c>
      <c r="F12667">
        <f>YEAR(Sindaci[[#This Row],[data_nascita]])</f>
        <v>1969</v>
      </c>
      <c r="G12667" t="s">
        <v>40073</v>
      </c>
      <c r="H12667" t="s">
        <v>83</v>
      </c>
      <c r="J12667" t="s">
        <v>10</v>
      </c>
      <c r="L12667" t="s">
        <v>83</v>
      </c>
      <c r="M12667" t="str">
        <f>_xlfn.XLOOKUP(Sindaci[[#This Row],[COMUNE]],ITALIA[COMUNE],ITALIA[Area geografica],"missing data")</f>
        <v>NORD</v>
      </c>
      <c r="N12667" t="str" cm="1">
        <f t="array" ref="N126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668" spans="1:14" x14ac:dyDescent="0.25">
      <c r="A12668" t="s">
        <v>16037</v>
      </c>
      <c r="B12668" t="s">
        <v>16032</v>
      </c>
      <c r="C12668" t="s">
        <v>166</v>
      </c>
      <c r="D12668" t="s">
        <v>7</v>
      </c>
      <c r="E12668" s="1">
        <v>26728</v>
      </c>
      <c r="F12668">
        <f>YEAR(Sindaci[[#This Row],[data_nascita]])</f>
        <v>1973</v>
      </c>
      <c r="G12668" t="s">
        <v>40073</v>
      </c>
      <c r="H12668" t="s">
        <v>83</v>
      </c>
      <c r="I12668" t="s">
        <v>7</v>
      </c>
      <c r="L12668" t="s">
        <v>83</v>
      </c>
      <c r="M12668" t="str">
        <f>_xlfn.XLOOKUP(Sindaci[[#This Row],[COMUNE]],ITALIA[COMUNE],ITALIA[Area geografica],"missing data")</f>
        <v>NORD</v>
      </c>
      <c r="N12668" t="str" cm="1">
        <f t="array" ref="N126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669" spans="1:14" x14ac:dyDescent="0.25">
      <c r="A12669" t="s">
        <v>16038</v>
      </c>
      <c r="B12669" t="s">
        <v>16032</v>
      </c>
      <c r="C12669" t="s">
        <v>166</v>
      </c>
      <c r="D12669" t="s">
        <v>10</v>
      </c>
      <c r="E12669" s="1">
        <v>28368</v>
      </c>
      <c r="F12669">
        <f>YEAR(Sindaci[[#This Row],[data_nascita]])</f>
        <v>1977</v>
      </c>
      <c r="G12669" t="s">
        <v>40073</v>
      </c>
      <c r="H12669" t="s">
        <v>83</v>
      </c>
      <c r="J12669" t="s">
        <v>10</v>
      </c>
      <c r="L12669" t="s">
        <v>83</v>
      </c>
      <c r="M12669" t="str">
        <f>_xlfn.XLOOKUP(Sindaci[[#This Row],[COMUNE]],ITALIA[COMUNE],ITALIA[Area geografica],"missing data")</f>
        <v>NORD</v>
      </c>
      <c r="N12669" t="str" cm="1">
        <f t="array" ref="N126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670" spans="1:14" x14ac:dyDescent="0.25">
      <c r="A12670" t="s">
        <v>16039</v>
      </c>
      <c r="B12670" t="s">
        <v>16032</v>
      </c>
      <c r="C12670" t="s">
        <v>166</v>
      </c>
      <c r="D12670" t="s">
        <v>10</v>
      </c>
      <c r="E12670" s="1">
        <v>29405</v>
      </c>
      <c r="F12670">
        <f>YEAR(Sindaci[[#This Row],[data_nascita]])</f>
        <v>1980</v>
      </c>
      <c r="G12670" t="s">
        <v>41300</v>
      </c>
      <c r="H12670" t="s">
        <v>124</v>
      </c>
      <c r="J12670" t="s">
        <v>10</v>
      </c>
      <c r="L12670" t="s">
        <v>124</v>
      </c>
      <c r="M12670" t="str">
        <f>_xlfn.XLOOKUP(Sindaci[[#This Row],[COMUNE]],ITALIA[COMUNE],ITALIA[Area geografica],"missing data")</f>
        <v>NORD</v>
      </c>
      <c r="N12670" t="str" cm="1">
        <f t="array" ref="N126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671" spans="1:14" x14ac:dyDescent="0.25">
      <c r="A12671" t="s">
        <v>16040</v>
      </c>
      <c r="B12671" t="s">
        <v>16032</v>
      </c>
      <c r="C12671" t="s">
        <v>166</v>
      </c>
      <c r="D12671" t="s">
        <v>7</v>
      </c>
      <c r="E12671" s="1">
        <v>22444</v>
      </c>
      <c r="F12671">
        <f>YEAR(Sindaci[[#This Row],[data_nascita]])</f>
        <v>1961</v>
      </c>
      <c r="G12671" t="s">
        <v>40073</v>
      </c>
      <c r="H12671" t="s">
        <v>83</v>
      </c>
      <c r="I12671" t="s">
        <v>7</v>
      </c>
      <c r="L12671" t="s">
        <v>83</v>
      </c>
      <c r="M12671" t="str">
        <f>_xlfn.XLOOKUP(Sindaci[[#This Row],[COMUNE]],ITALIA[COMUNE],ITALIA[Area geografica],"missing data")</f>
        <v>NORD</v>
      </c>
      <c r="N12671" t="str" cm="1">
        <f t="array" ref="N126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672" spans="1:14" x14ac:dyDescent="0.25">
      <c r="A12672" t="s">
        <v>16041</v>
      </c>
      <c r="B12672" t="s">
        <v>16042</v>
      </c>
      <c r="C12672" t="s">
        <v>162</v>
      </c>
      <c r="D12672" t="s">
        <v>7</v>
      </c>
      <c r="E12672" s="1">
        <v>28213</v>
      </c>
      <c r="F12672">
        <f>YEAR(Sindaci[[#This Row],[data_nascita]])</f>
        <v>1977</v>
      </c>
      <c r="G12672" t="s">
        <v>41174</v>
      </c>
      <c r="H12672" t="s">
        <v>83</v>
      </c>
      <c r="I12672" t="s">
        <v>7</v>
      </c>
      <c r="L12672" t="s">
        <v>83</v>
      </c>
      <c r="M12672" t="str">
        <f>_xlfn.XLOOKUP(Sindaci[[#This Row],[COMUNE]],ITALIA[COMUNE],ITALIA[Area geografica],"missing data")</f>
        <v>NORD</v>
      </c>
      <c r="N12672" t="str" cm="1">
        <f t="array" ref="N126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673" spans="1:14" x14ac:dyDescent="0.25">
      <c r="A12673" t="s">
        <v>16043</v>
      </c>
      <c r="B12673" t="s">
        <v>16042</v>
      </c>
      <c r="C12673" t="s">
        <v>166</v>
      </c>
      <c r="D12673" t="s">
        <v>10</v>
      </c>
      <c r="E12673" s="1">
        <v>31412</v>
      </c>
      <c r="F12673">
        <f>YEAR(Sindaci[[#This Row],[data_nascita]])</f>
        <v>1985</v>
      </c>
      <c r="G12673" t="s">
        <v>41174</v>
      </c>
      <c r="H12673" t="s">
        <v>83</v>
      </c>
      <c r="J12673" t="s">
        <v>10</v>
      </c>
      <c r="L12673" t="s">
        <v>83</v>
      </c>
      <c r="M12673" t="str">
        <f>_xlfn.XLOOKUP(Sindaci[[#This Row],[COMUNE]],ITALIA[COMUNE],ITALIA[Area geografica],"missing data")</f>
        <v>NORD</v>
      </c>
      <c r="N12673" t="str" cm="1">
        <f t="array" ref="N126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674" spans="1:14" x14ac:dyDescent="0.25">
      <c r="A12674" t="s">
        <v>16044</v>
      </c>
      <c r="B12674" t="s">
        <v>16042</v>
      </c>
      <c r="C12674" t="s">
        <v>166</v>
      </c>
      <c r="D12674" t="s">
        <v>10</v>
      </c>
      <c r="E12674" s="1">
        <v>31087</v>
      </c>
      <c r="F12674">
        <f>YEAR(Sindaci[[#This Row],[data_nascita]])</f>
        <v>1985</v>
      </c>
      <c r="G12674" t="s">
        <v>41174</v>
      </c>
      <c r="H12674" t="s">
        <v>83</v>
      </c>
      <c r="J12674" t="s">
        <v>10</v>
      </c>
      <c r="L12674" t="s">
        <v>83</v>
      </c>
      <c r="M12674" t="str">
        <f>_xlfn.XLOOKUP(Sindaci[[#This Row],[COMUNE]],ITALIA[COMUNE],ITALIA[Area geografica],"missing data")</f>
        <v>NORD</v>
      </c>
      <c r="N12674" t="str" cm="1">
        <f t="array" ref="N126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675" spans="1:14" x14ac:dyDescent="0.25">
      <c r="A12675" t="s">
        <v>16045</v>
      </c>
      <c r="B12675" t="s">
        <v>16042</v>
      </c>
      <c r="C12675" t="s">
        <v>166</v>
      </c>
      <c r="D12675" t="s">
        <v>7</v>
      </c>
      <c r="E12675" s="1">
        <v>28627</v>
      </c>
      <c r="F12675">
        <f>YEAR(Sindaci[[#This Row],[data_nascita]])</f>
        <v>1978</v>
      </c>
      <c r="G12675" t="s">
        <v>41174</v>
      </c>
      <c r="H12675" t="s">
        <v>83</v>
      </c>
      <c r="I12675" t="s">
        <v>7</v>
      </c>
      <c r="L12675" t="s">
        <v>83</v>
      </c>
      <c r="M12675" t="str">
        <f>_xlfn.XLOOKUP(Sindaci[[#This Row],[COMUNE]],ITALIA[COMUNE],ITALIA[Area geografica],"missing data")</f>
        <v>NORD</v>
      </c>
      <c r="N12675" t="str" cm="1">
        <f t="array" ref="N126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676" spans="1:14" x14ac:dyDescent="0.25">
      <c r="A12676" t="s">
        <v>16046</v>
      </c>
      <c r="B12676" t="s">
        <v>16042</v>
      </c>
      <c r="C12676" t="s">
        <v>166</v>
      </c>
      <c r="D12676" t="s">
        <v>7</v>
      </c>
      <c r="E12676" s="1">
        <v>23719</v>
      </c>
      <c r="F12676">
        <f>YEAR(Sindaci[[#This Row],[data_nascita]])</f>
        <v>1964</v>
      </c>
      <c r="G12676" t="s">
        <v>41174</v>
      </c>
      <c r="H12676" t="s">
        <v>83</v>
      </c>
      <c r="I12676" t="s">
        <v>7</v>
      </c>
      <c r="L12676" t="s">
        <v>83</v>
      </c>
      <c r="M12676" t="str">
        <f>_xlfn.XLOOKUP(Sindaci[[#This Row],[COMUNE]],ITALIA[COMUNE],ITALIA[Area geografica],"missing data")</f>
        <v>NORD</v>
      </c>
      <c r="N12676" t="str" cm="1">
        <f t="array" ref="N126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677" spans="1:14" x14ac:dyDescent="0.25">
      <c r="A12677" t="s">
        <v>16047</v>
      </c>
      <c r="B12677" t="s">
        <v>16042</v>
      </c>
      <c r="C12677" t="s">
        <v>166</v>
      </c>
      <c r="D12677" t="s">
        <v>10</v>
      </c>
      <c r="E12677" s="1">
        <v>34887</v>
      </c>
      <c r="F12677">
        <f>YEAR(Sindaci[[#This Row],[data_nascita]])</f>
        <v>1995</v>
      </c>
      <c r="G12677" t="s">
        <v>41289</v>
      </c>
      <c r="H12677" t="s">
        <v>83</v>
      </c>
      <c r="J12677" t="s">
        <v>10</v>
      </c>
      <c r="L12677" t="s">
        <v>83</v>
      </c>
      <c r="M12677" t="str">
        <f>_xlfn.XLOOKUP(Sindaci[[#This Row],[COMUNE]],ITALIA[COMUNE],ITALIA[Area geografica],"missing data")</f>
        <v>NORD</v>
      </c>
      <c r="N12677" t="str" cm="1">
        <f t="array" ref="N126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2678" spans="1:14" x14ac:dyDescent="0.25">
      <c r="A12678" t="s">
        <v>16048</v>
      </c>
      <c r="B12678" t="s">
        <v>16049</v>
      </c>
      <c r="C12678" t="s">
        <v>162</v>
      </c>
      <c r="D12678" t="s">
        <v>7</v>
      </c>
      <c r="E12678" s="1">
        <v>18249</v>
      </c>
      <c r="F12678">
        <f>YEAR(Sindaci[[#This Row],[data_nascita]])</f>
        <v>1949</v>
      </c>
      <c r="G12678" t="s">
        <v>41346</v>
      </c>
      <c r="H12678" t="s">
        <v>83</v>
      </c>
      <c r="I12678" t="s">
        <v>7</v>
      </c>
      <c r="L12678" t="s">
        <v>83</v>
      </c>
      <c r="M12678" t="str">
        <f>_xlfn.XLOOKUP(Sindaci[[#This Row],[COMUNE]],ITALIA[COMUNE],ITALIA[Area geografica],"missing data")</f>
        <v>NORD</v>
      </c>
      <c r="N12678" t="str" cm="1">
        <f t="array" ref="N126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2679" spans="1:14" x14ac:dyDescent="0.25">
      <c r="A12679" t="s">
        <v>16050</v>
      </c>
      <c r="B12679" t="s">
        <v>16049</v>
      </c>
      <c r="C12679" t="s">
        <v>164</v>
      </c>
      <c r="D12679" t="s">
        <v>10</v>
      </c>
      <c r="E12679" s="1">
        <v>30419</v>
      </c>
      <c r="F12679">
        <f>YEAR(Sindaci[[#This Row],[data_nascita]])</f>
        <v>1983</v>
      </c>
      <c r="G12679" t="s">
        <v>40691</v>
      </c>
      <c r="H12679" t="s">
        <v>83</v>
      </c>
      <c r="J12679" t="s">
        <v>10</v>
      </c>
      <c r="L12679" t="s">
        <v>83</v>
      </c>
      <c r="M12679" t="str">
        <f>_xlfn.XLOOKUP(Sindaci[[#This Row],[COMUNE]],ITALIA[COMUNE],ITALIA[Area geografica],"missing data")</f>
        <v>NORD</v>
      </c>
      <c r="N12679" t="str" cm="1">
        <f t="array" ref="N126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680" spans="1:14" x14ac:dyDescent="0.25">
      <c r="A12680" t="s">
        <v>16051</v>
      </c>
      <c r="B12680" t="s">
        <v>16049</v>
      </c>
      <c r="C12680" t="s">
        <v>166</v>
      </c>
      <c r="D12680" t="s">
        <v>7</v>
      </c>
      <c r="E12680" s="1">
        <v>30358</v>
      </c>
      <c r="F12680">
        <f>YEAR(Sindaci[[#This Row],[data_nascita]])</f>
        <v>1983</v>
      </c>
      <c r="G12680" t="s">
        <v>41183</v>
      </c>
      <c r="H12680" t="s">
        <v>83</v>
      </c>
      <c r="I12680" t="s">
        <v>7</v>
      </c>
      <c r="L12680" t="s">
        <v>83</v>
      </c>
      <c r="M12680" t="str">
        <f>_xlfn.XLOOKUP(Sindaci[[#This Row],[COMUNE]],ITALIA[COMUNE],ITALIA[Area geografica],"missing data")</f>
        <v>NORD</v>
      </c>
      <c r="N12680" t="str" cm="1">
        <f t="array" ref="N126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681" spans="1:14" x14ac:dyDescent="0.25">
      <c r="A12681" t="s">
        <v>16052</v>
      </c>
      <c r="B12681" t="s">
        <v>16049</v>
      </c>
      <c r="C12681" t="s">
        <v>166</v>
      </c>
      <c r="D12681" t="s">
        <v>7</v>
      </c>
      <c r="E12681" s="1">
        <v>25728</v>
      </c>
      <c r="F12681">
        <f>YEAR(Sindaci[[#This Row],[data_nascita]])</f>
        <v>1970</v>
      </c>
      <c r="G12681" t="s">
        <v>41183</v>
      </c>
      <c r="H12681" t="s">
        <v>83</v>
      </c>
      <c r="I12681" t="s">
        <v>7</v>
      </c>
      <c r="L12681" t="s">
        <v>83</v>
      </c>
      <c r="M12681" t="str">
        <f>_xlfn.XLOOKUP(Sindaci[[#This Row],[COMUNE]],ITALIA[COMUNE],ITALIA[Area geografica],"missing data")</f>
        <v>NORD</v>
      </c>
      <c r="N12681" t="str" cm="1">
        <f t="array" ref="N126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682" spans="1:14" x14ac:dyDescent="0.25">
      <c r="A12682" t="s">
        <v>16053</v>
      </c>
      <c r="B12682" t="s">
        <v>16049</v>
      </c>
      <c r="C12682" t="s">
        <v>166</v>
      </c>
      <c r="D12682" t="s">
        <v>10</v>
      </c>
      <c r="E12682" s="1">
        <v>28297</v>
      </c>
      <c r="F12682">
        <f>YEAR(Sindaci[[#This Row],[data_nascita]])</f>
        <v>1977</v>
      </c>
      <c r="G12682" t="s">
        <v>41183</v>
      </c>
      <c r="H12682" t="s">
        <v>83</v>
      </c>
      <c r="J12682" t="s">
        <v>10</v>
      </c>
      <c r="L12682" t="s">
        <v>83</v>
      </c>
      <c r="M12682" t="str">
        <f>_xlfn.XLOOKUP(Sindaci[[#This Row],[COMUNE]],ITALIA[COMUNE],ITALIA[Area geografica],"missing data")</f>
        <v>NORD</v>
      </c>
      <c r="N12682" t="str" cm="1">
        <f t="array" ref="N126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683" spans="1:14" x14ac:dyDescent="0.25">
      <c r="A12683" t="s">
        <v>16054</v>
      </c>
      <c r="B12683" t="s">
        <v>16055</v>
      </c>
      <c r="C12683" t="s">
        <v>162</v>
      </c>
      <c r="D12683" t="s">
        <v>10</v>
      </c>
      <c r="E12683" s="1">
        <v>29184</v>
      </c>
      <c r="F12683">
        <f>YEAR(Sindaci[[#This Row],[data_nascita]])</f>
        <v>1979</v>
      </c>
      <c r="G12683" t="s">
        <v>41236</v>
      </c>
      <c r="H12683" t="s">
        <v>83</v>
      </c>
      <c r="J12683" t="s">
        <v>10</v>
      </c>
      <c r="L12683" t="s">
        <v>83</v>
      </c>
      <c r="M12683" t="str">
        <f>_xlfn.XLOOKUP(Sindaci[[#This Row],[COMUNE]],ITALIA[COMUNE],ITALIA[Area geografica],"missing data")</f>
        <v>NORD</v>
      </c>
      <c r="N12683" t="str" cm="1">
        <f t="array" ref="N126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684" spans="1:14" x14ac:dyDescent="0.25">
      <c r="A12684" t="s">
        <v>16056</v>
      </c>
      <c r="B12684" t="s">
        <v>16055</v>
      </c>
      <c r="C12684" t="s">
        <v>164</v>
      </c>
      <c r="D12684" t="s">
        <v>7</v>
      </c>
      <c r="E12684" s="1">
        <v>27743</v>
      </c>
      <c r="F12684">
        <f>YEAR(Sindaci[[#This Row],[data_nascita]])</f>
        <v>1975</v>
      </c>
      <c r="G12684" t="s">
        <v>41236</v>
      </c>
      <c r="H12684" t="s">
        <v>83</v>
      </c>
      <c r="I12684" t="s">
        <v>7</v>
      </c>
      <c r="L12684" t="s">
        <v>83</v>
      </c>
      <c r="M12684" t="str">
        <f>_xlfn.XLOOKUP(Sindaci[[#This Row],[COMUNE]],ITALIA[COMUNE],ITALIA[Area geografica],"missing data")</f>
        <v>NORD</v>
      </c>
      <c r="N12684" t="str" cm="1">
        <f t="array" ref="N126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685" spans="1:14" x14ac:dyDescent="0.25">
      <c r="A12685" t="s">
        <v>16057</v>
      </c>
      <c r="B12685" t="s">
        <v>16055</v>
      </c>
      <c r="C12685" t="s">
        <v>166</v>
      </c>
      <c r="D12685" t="s">
        <v>10</v>
      </c>
      <c r="E12685" s="1">
        <v>24793</v>
      </c>
      <c r="F12685">
        <f>YEAR(Sindaci[[#This Row],[data_nascita]])</f>
        <v>1967</v>
      </c>
      <c r="G12685" t="s">
        <v>39640</v>
      </c>
      <c r="H12685" t="s">
        <v>66</v>
      </c>
      <c r="J12685" t="s">
        <v>10</v>
      </c>
      <c r="K12685" t="s">
        <v>66</v>
      </c>
      <c r="M12685" t="str">
        <f>_xlfn.XLOOKUP(Sindaci[[#This Row],[COMUNE]],ITALIA[COMUNE],ITALIA[Area geografica],"missing data")</f>
        <v>NORD</v>
      </c>
      <c r="N12685" t="str" cm="1">
        <f t="array" ref="N126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686" spans="1:14" x14ac:dyDescent="0.25">
      <c r="A12686" t="s">
        <v>16058</v>
      </c>
      <c r="B12686" t="s">
        <v>16055</v>
      </c>
      <c r="C12686" t="s">
        <v>166</v>
      </c>
      <c r="D12686" t="s">
        <v>7</v>
      </c>
      <c r="E12686" s="1">
        <v>29403</v>
      </c>
      <c r="F12686">
        <f>YEAR(Sindaci[[#This Row],[data_nascita]])</f>
        <v>1980</v>
      </c>
      <c r="G12686" t="s">
        <v>41236</v>
      </c>
      <c r="H12686" t="s">
        <v>83</v>
      </c>
      <c r="I12686" t="s">
        <v>7</v>
      </c>
      <c r="L12686" t="s">
        <v>83</v>
      </c>
      <c r="M12686" t="str">
        <f>_xlfn.XLOOKUP(Sindaci[[#This Row],[COMUNE]],ITALIA[COMUNE],ITALIA[Area geografica],"missing data")</f>
        <v>NORD</v>
      </c>
      <c r="N12686" t="str" cm="1">
        <f t="array" ref="N126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687" spans="1:14" x14ac:dyDescent="0.25">
      <c r="A12687" t="s">
        <v>16059</v>
      </c>
      <c r="B12687" t="s">
        <v>16055</v>
      </c>
      <c r="C12687" t="s">
        <v>166</v>
      </c>
      <c r="D12687" t="s">
        <v>7</v>
      </c>
      <c r="E12687" s="1">
        <v>25650</v>
      </c>
      <c r="F12687">
        <f>YEAR(Sindaci[[#This Row],[data_nascita]])</f>
        <v>1970</v>
      </c>
      <c r="G12687" t="s">
        <v>41236</v>
      </c>
      <c r="H12687" t="s">
        <v>83</v>
      </c>
      <c r="I12687" t="s">
        <v>7</v>
      </c>
      <c r="L12687" t="s">
        <v>83</v>
      </c>
      <c r="M12687" t="str">
        <f>_xlfn.XLOOKUP(Sindaci[[#This Row],[COMUNE]],ITALIA[COMUNE],ITALIA[Area geografica],"missing data")</f>
        <v>NORD</v>
      </c>
      <c r="N12687" t="str" cm="1">
        <f t="array" ref="N126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688" spans="1:14" x14ac:dyDescent="0.25">
      <c r="A12688" t="s">
        <v>16060</v>
      </c>
      <c r="B12688" t="s">
        <v>16055</v>
      </c>
      <c r="C12688" t="s">
        <v>166</v>
      </c>
      <c r="D12688" t="s">
        <v>7</v>
      </c>
      <c r="E12688" s="1">
        <v>28707</v>
      </c>
      <c r="F12688">
        <f>YEAR(Sindaci[[#This Row],[data_nascita]])</f>
        <v>1978</v>
      </c>
      <c r="G12688" t="s">
        <v>41289</v>
      </c>
      <c r="H12688" t="s">
        <v>83</v>
      </c>
      <c r="I12688" t="s">
        <v>7</v>
      </c>
      <c r="L12688" t="s">
        <v>83</v>
      </c>
      <c r="M12688" t="str">
        <f>_xlfn.XLOOKUP(Sindaci[[#This Row],[COMUNE]],ITALIA[COMUNE],ITALIA[Area geografica],"missing data")</f>
        <v>NORD</v>
      </c>
      <c r="N12688" t="str" cm="1">
        <f t="array" ref="N126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689" spans="1:14" x14ac:dyDescent="0.25">
      <c r="A12689" t="s">
        <v>16061</v>
      </c>
      <c r="B12689" t="s">
        <v>16062</v>
      </c>
      <c r="C12689" t="s">
        <v>162</v>
      </c>
      <c r="D12689" t="s">
        <v>7</v>
      </c>
      <c r="E12689" s="1">
        <v>18697</v>
      </c>
      <c r="F12689">
        <f>YEAR(Sindaci[[#This Row],[data_nascita]])</f>
        <v>1951</v>
      </c>
      <c r="G12689" t="s">
        <v>41174</v>
      </c>
      <c r="H12689" t="s">
        <v>83</v>
      </c>
      <c r="I12689" t="s">
        <v>7</v>
      </c>
      <c r="L12689" t="s">
        <v>83</v>
      </c>
      <c r="M12689" t="str">
        <f>_xlfn.XLOOKUP(Sindaci[[#This Row],[COMUNE]],ITALIA[COMUNE],ITALIA[Area geografica],"missing data")</f>
        <v>NORD</v>
      </c>
      <c r="N12689" t="str" cm="1">
        <f t="array" ref="N126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690" spans="1:14" x14ac:dyDescent="0.25">
      <c r="A12690" t="s">
        <v>16063</v>
      </c>
      <c r="B12690" t="s">
        <v>16062</v>
      </c>
      <c r="C12690" t="s">
        <v>164</v>
      </c>
      <c r="D12690" t="s">
        <v>7</v>
      </c>
      <c r="E12690" s="1">
        <v>18323</v>
      </c>
      <c r="F12690">
        <f>YEAR(Sindaci[[#This Row],[data_nascita]])</f>
        <v>1950</v>
      </c>
      <c r="G12690" t="s">
        <v>41174</v>
      </c>
      <c r="H12690" t="s">
        <v>83</v>
      </c>
      <c r="I12690" t="s">
        <v>7</v>
      </c>
      <c r="L12690" t="s">
        <v>83</v>
      </c>
      <c r="M12690" t="str">
        <f>_xlfn.XLOOKUP(Sindaci[[#This Row],[COMUNE]],ITALIA[COMUNE],ITALIA[Area geografica],"missing data")</f>
        <v>NORD</v>
      </c>
      <c r="N12690" t="str" cm="1">
        <f t="array" ref="N126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691" spans="1:14" x14ac:dyDescent="0.25">
      <c r="A12691" t="s">
        <v>16064</v>
      </c>
      <c r="B12691" t="s">
        <v>16062</v>
      </c>
      <c r="C12691" t="s">
        <v>166</v>
      </c>
      <c r="D12691" t="s">
        <v>7</v>
      </c>
      <c r="E12691" s="1">
        <v>26938</v>
      </c>
      <c r="F12691">
        <f>YEAR(Sindaci[[#This Row],[data_nascita]])</f>
        <v>1973</v>
      </c>
      <c r="G12691" t="s">
        <v>41174</v>
      </c>
      <c r="H12691" t="s">
        <v>83</v>
      </c>
      <c r="I12691" t="s">
        <v>7</v>
      </c>
      <c r="L12691" t="s">
        <v>83</v>
      </c>
      <c r="M12691" t="str">
        <f>_xlfn.XLOOKUP(Sindaci[[#This Row],[COMUNE]],ITALIA[COMUNE],ITALIA[Area geografica],"missing data")</f>
        <v>NORD</v>
      </c>
      <c r="N12691" t="str" cm="1">
        <f t="array" ref="N126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692" spans="1:14" x14ac:dyDescent="0.25">
      <c r="A12692" t="s">
        <v>16065</v>
      </c>
      <c r="B12692" t="s">
        <v>16062</v>
      </c>
      <c r="C12692" t="s">
        <v>166</v>
      </c>
      <c r="D12692" t="s">
        <v>10</v>
      </c>
      <c r="E12692" s="1">
        <v>29123</v>
      </c>
      <c r="F12692">
        <f>YEAR(Sindaci[[#This Row],[data_nascita]])</f>
        <v>1979</v>
      </c>
      <c r="G12692" t="s">
        <v>41174</v>
      </c>
      <c r="H12692" t="s">
        <v>83</v>
      </c>
      <c r="J12692" t="s">
        <v>10</v>
      </c>
      <c r="L12692" t="s">
        <v>83</v>
      </c>
      <c r="M12692" t="str">
        <f>_xlfn.XLOOKUP(Sindaci[[#This Row],[COMUNE]],ITALIA[COMUNE],ITALIA[Area geografica],"missing data")</f>
        <v>NORD</v>
      </c>
      <c r="N12692" t="str" cm="1">
        <f t="array" ref="N126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693" spans="1:14" x14ac:dyDescent="0.25">
      <c r="A12693" t="s">
        <v>16066</v>
      </c>
      <c r="B12693" t="s">
        <v>16062</v>
      </c>
      <c r="C12693" t="s">
        <v>166</v>
      </c>
      <c r="D12693" t="s">
        <v>10</v>
      </c>
      <c r="E12693" s="1">
        <v>29132</v>
      </c>
      <c r="F12693">
        <f>YEAR(Sindaci[[#This Row],[data_nascita]])</f>
        <v>1979</v>
      </c>
      <c r="G12693" t="s">
        <v>41174</v>
      </c>
      <c r="H12693" t="s">
        <v>83</v>
      </c>
      <c r="J12693" t="s">
        <v>10</v>
      </c>
      <c r="L12693" t="s">
        <v>83</v>
      </c>
      <c r="M12693" t="str">
        <f>_xlfn.XLOOKUP(Sindaci[[#This Row],[COMUNE]],ITALIA[COMUNE],ITALIA[Area geografica],"missing data")</f>
        <v>NORD</v>
      </c>
      <c r="N12693" t="str" cm="1">
        <f t="array" ref="N126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694" spans="1:14" x14ac:dyDescent="0.25">
      <c r="A12694" t="s">
        <v>16067</v>
      </c>
      <c r="B12694" t="s">
        <v>16068</v>
      </c>
      <c r="C12694" t="s">
        <v>162</v>
      </c>
      <c r="D12694" t="s">
        <v>7</v>
      </c>
      <c r="E12694" s="1">
        <v>24144</v>
      </c>
      <c r="F12694">
        <f>YEAR(Sindaci[[#This Row],[data_nascita]])</f>
        <v>1966</v>
      </c>
      <c r="G12694" t="s">
        <v>40073</v>
      </c>
      <c r="H12694" t="s">
        <v>83</v>
      </c>
      <c r="I12694" t="s">
        <v>7</v>
      </c>
      <c r="L12694" t="s">
        <v>83</v>
      </c>
      <c r="M12694" t="str">
        <f>_xlfn.XLOOKUP(Sindaci[[#This Row],[COMUNE]],ITALIA[COMUNE],ITALIA[Area geografica],"missing data")</f>
        <v>NORD</v>
      </c>
      <c r="N12694" t="str" cm="1">
        <f t="array" ref="N126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695" spans="1:14" x14ac:dyDescent="0.25">
      <c r="A12695" t="s">
        <v>16069</v>
      </c>
      <c r="B12695" t="s">
        <v>16068</v>
      </c>
      <c r="C12695" t="s">
        <v>166</v>
      </c>
      <c r="D12695" t="s">
        <v>7</v>
      </c>
      <c r="E12695" s="1">
        <v>17393</v>
      </c>
      <c r="F12695">
        <f>YEAR(Sindaci[[#This Row],[data_nascita]])</f>
        <v>1947</v>
      </c>
      <c r="G12695" t="s">
        <v>41296</v>
      </c>
      <c r="H12695" t="s">
        <v>83</v>
      </c>
      <c r="I12695" t="s">
        <v>7</v>
      </c>
      <c r="L12695" t="s">
        <v>83</v>
      </c>
      <c r="M12695" t="str">
        <f>_xlfn.XLOOKUP(Sindaci[[#This Row],[COMUNE]],ITALIA[COMUNE],ITALIA[Area geografica],"missing data")</f>
        <v>NORD</v>
      </c>
      <c r="N12695" t="str" cm="1">
        <f t="array" ref="N126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2696" spans="1:14" x14ac:dyDescent="0.25">
      <c r="A12696" t="s">
        <v>16070</v>
      </c>
      <c r="B12696" t="s">
        <v>16068</v>
      </c>
      <c r="C12696" t="s">
        <v>166</v>
      </c>
      <c r="D12696" t="s">
        <v>7</v>
      </c>
      <c r="E12696" s="1">
        <v>14848</v>
      </c>
      <c r="F12696">
        <f>YEAR(Sindaci[[#This Row],[data_nascita]])</f>
        <v>1940</v>
      </c>
      <c r="G12696" t="s">
        <v>41296</v>
      </c>
      <c r="H12696" t="s">
        <v>83</v>
      </c>
      <c r="I12696" t="s">
        <v>7</v>
      </c>
      <c r="L12696" t="s">
        <v>83</v>
      </c>
      <c r="M12696" t="str">
        <f>_xlfn.XLOOKUP(Sindaci[[#This Row],[COMUNE]],ITALIA[COMUNE],ITALIA[Area geografica],"missing data")</f>
        <v>NORD</v>
      </c>
      <c r="N12696" t="str" cm="1">
        <f t="array" ref="N126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2697" spans="1:14" x14ac:dyDescent="0.25">
      <c r="A12697" t="s">
        <v>16071</v>
      </c>
      <c r="B12697" t="s">
        <v>16068</v>
      </c>
      <c r="C12697" t="s">
        <v>166</v>
      </c>
      <c r="D12697" t="s">
        <v>7</v>
      </c>
      <c r="E12697" s="1">
        <v>26827</v>
      </c>
      <c r="F12697">
        <f>YEAR(Sindaci[[#This Row],[data_nascita]])</f>
        <v>1973</v>
      </c>
      <c r="G12697" t="s">
        <v>40073</v>
      </c>
      <c r="H12697" t="s">
        <v>83</v>
      </c>
      <c r="I12697" t="s">
        <v>7</v>
      </c>
      <c r="L12697" t="s">
        <v>83</v>
      </c>
      <c r="M12697" t="str">
        <f>_xlfn.XLOOKUP(Sindaci[[#This Row],[COMUNE]],ITALIA[COMUNE],ITALIA[Area geografica],"missing data")</f>
        <v>NORD</v>
      </c>
      <c r="N12697" t="str" cm="1">
        <f t="array" ref="N126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698" spans="1:14" x14ac:dyDescent="0.25">
      <c r="A12698" t="s">
        <v>16072</v>
      </c>
      <c r="B12698" t="s">
        <v>16068</v>
      </c>
      <c r="C12698" t="s">
        <v>166</v>
      </c>
      <c r="D12698" t="s">
        <v>10</v>
      </c>
      <c r="E12698" s="1">
        <v>28050</v>
      </c>
      <c r="F12698">
        <f>YEAR(Sindaci[[#This Row],[data_nascita]])</f>
        <v>1976</v>
      </c>
      <c r="G12698" t="s">
        <v>41181</v>
      </c>
      <c r="H12698" t="s">
        <v>121</v>
      </c>
      <c r="J12698" t="s">
        <v>10</v>
      </c>
      <c r="L12698" t="s">
        <v>121</v>
      </c>
      <c r="M12698" t="str">
        <f>_xlfn.XLOOKUP(Sindaci[[#This Row],[COMUNE]],ITALIA[COMUNE],ITALIA[Area geografica],"missing data")</f>
        <v>NORD</v>
      </c>
      <c r="N12698" t="str" cm="1">
        <f t="array" ref="N126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699" spans="1:14" x14ac:dyDescent="0.25">
      <c r="A12699" t="s">
        <v>16073</v>
      </c>
      <c r="B12699" t="s">
        <v>16068</v>
      </c>
      <c r="C12699" t="s">
        <v>166</v>
      </c>
      <c r="D12699" t="s">
        <v>10</v>
      </c>
      <c r="E12699" s="1">
        <v>28747</v>
      </c>
      <c r="F12699">
        <f>YEAR(Sindaci[[#This Row],[data_nascita]])</f>
        <v>1978</v>
      </c>
      <c r="G12699" t="s">
        <v>41183</v>
      </c>
      <c r="H12699" t="s">
        <v>83</v>
      </c>
      <c r="J12699" t="s">
        <v>10</v>
      </c>
      <c r="L12699" t="s">
        <v>83</v>
      </c>
      <c r="M12699" t="str">
        <f>_xlfn.XLOOKUP(Sindaci[[#This Row],[COMUNE]],ITALIA[COMUNE],ITALIA[Area geografica],"missing data")</f>
        <v>NORD</v>
      </c>
      <c r="N12699" t="str" cm="1">
        <f t="array" ref="N126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700" spans="1:14" x14ac:dyDescent="0.25">
      <c r="A12700" t="s">
        <v>16074</v>
      </c>
      <c r="B12700" t="s">
        <v>16075</v>
      </c>
      <c r="C12700" t="s">
        <v>162</v>
      </c>
      <c r="D12700" t="s">
        <v>7</v>
      </c>
      <c r="E12700" s="1">
        <v>19479</v>
      </c>
      <c r="F12700">
        <f>YEAR(Sindaci[[#This Row],[data_nascita]])</f>
        <v>1953</v>
      </c>
      <c r="G12700" t="s">
        <v>41320</v>
      </c>
      <c r="H12700" t="s">
        <v>83</v>
      </c>
      <c r="I12700" t="s">
        <v>7</v>
      </c>
      <c r="L12700" t="s">
        <v>83</v>
      </c>
      <c r="M12700" t="str">
        <f>_xlfn.XLOOKUP(Sindaci[[#This Row],[COMUNE]],ITALIA[COMUNE],ITALIA[Area geografica],"missing data")</f>
        <v>NORD</v>
      </c>
      <c r="N12700" t="str" cm="1">
        <f t="array" ref="N127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701" spans="1:14" x14ac:dyDescent="0.25">
      <c r="A12701" t="s">
        <v>16076</v>
      </c>
      <c r="B12701" t="s">
        <v>16075</v>
      </c>
      <c r="C12701" t="s">
        <v>166</v>
      </c>
      <c r="D12701" t="s">
        <v>7</v>
      </c>
      <c r="E12701" s="1">
        <v>20808</v>
      </c>
      <c r="F12701">
        <f>YEAR(Sindaci[[#This Row],[data_nascita]])</f>
        <v>1956</v>
      </c>
      <c r="G12701" t="s">
        <v>40691</v>
      </c>
      <c r="H12701" t="s">
        <v>83</v>
      </c>
      <c r="I12701" t="s">
        <v>7</v>
      </c>
      <c r="L12701" t="s">
        <v>83</v>
      </c>
      <c r="M12701" t="str">
        <f>_xlfn.XLOOKUP(Sindaci[[#This Row],[COMUNE]],ITALIA[COMUNE],ITALIA[Area geografica],"missing data")</f>
        <v>NORD</v>
      </c>
      <c r="N12701" t="str" cm="1">
        <f t="array" ref="N127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702" spans="1:14" x14ac:dyDescent="0.25">
      <c r="A12702" t="s">
        <v>16077</v>
      </c>
      <c r="B12702" t="s">
        <v>16075</v>
      </c>
      <c r="C12702" t="s">
        <v>166</v>
      </c>
      <c r="D12702" t="s">
        <v>10</v>
      </c>
      <c r="E12702" s="1">
        <v>22392</v>
      </c>
      <c r="F12702">
        <f>YEAR(Sindaci[[#This Row],[data_nascita]])</f>
        <v>1961</v>
      </c>
      <c r="G12702" t="s">
        <v>40691</v>
      </c>
      <c r="H12702" t="s">
        <v>83</v>
      </c>
      <c r="J12702" t="s">
        <v>10</v>
      </c>
      <c r="L12702" t="s">
        <v>83</v>
      </c>
      <c r="M12702" t="str">
        <f>_xlfn.XLOOKUP(Sindaci[[#This Row],[COMUNE]],ITALIA[COMUNE],ITALIA[Area geografica],"missing data")</f>
        <v>NORD</v>
      </c>
      <c r="N12702" t="str" cm="1">
        <f t="array" ref="N127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703" spans="1:14" x14ac:dyDescent="0.25">
      <c r="A12703" t="s">
        <v>16078</v>
      </c>
      <c r="B12703" t="s">
        <v>16075</v>
      </c>
      <c r="C12703" t="s">
        <v>166</v>
      </c>
      <c r="D12703" t="s">
        <v>7</v>
      </c>
      <c r="E12703" s="1">
        <v>18604</v>
      </c>
      <c r="F12703">
        <f>YEAR(Sindaci[[#This Row],[data_nascita]])</f>
        <v>1950</v>
      </c>
      <c r="G12703" t="s">
        <v>40691</v>
      </c>
      <c r="H12703" t="s">
        <v>83</v>
      </c>
      <c r="I12703" t="s">
        <v>7</v>
      </c>
      <c r="L12703" t="s">
        <v>83</v>
      </c>
      <c r="M12703" t="str">
        <f>_xlfn.XLOOKUP(Sindaci[[#This Row],[COMUNE]],ITALIA[COMUNE],ITALIA[Area geografica],"missing data")</f>
        <v>NORD</v>
      </c>
      <c r="N12703" t="str" cm="1">
        <f t="array" ref="N127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704" spans="1:14" x14ac:dyDescent="0.25">
      <c r="A12704" t="s">
        <v>16079</v>
      </c>
      <c r="B12704" t="s">
        <v>16075</v>
      </c>
      <c r="C12704" t="s">
        <v>166</v>
      </c>
      <c r="D12704" t="s">
        <v>7</v>
      </c>
      <c r="E12704" s="1">
        <v>27859</v>
      </c>
      <c r="F12704">
        <f>YEAR(Sindaci[[#This Row],[data_nascita]])</f>
        <v>1976</v>
      </c>
      <c r="G12704" t="s">
        <v>40691</v>
      </c>
      <c r="H12704" t="s">
        <v>83</v>
      </c>
      <c r="I12704" t="s">
        <v>7</v>
      </c>
      <c r="L12704" t="s">
        <v>83</v>
      </c>
      <c r="M12704" t="str">
        <f>_xlfn.XLOOKUP(Sindaci[[#This Row],[COMUNE]],ITALIA[COMUNE],ITALIA[Area geografica],"missing data")</f>
        <v>NORD</v>
      </c>
      <c r="N12704" t="str" cm="1">
        <f t="array" ref="N127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705" spans="1:14" x14ac:dyDescent="0.25">
      <c r="A12705" t="s">
        <v>16080</v>
      </c>
      <c r="B12705" t="s">
        <v>16075</v>
      </c>
      <c r="C12705" t="s">
        <v>166</v>
      </c>
      <c r="D12705" t="s">
        <v>10</v>
      </c>
      <c r="E12705" s="1">
        <v>21202</v>
      </c>
      <c r="F12705">
        <f>YEAR(Sindaci[[#This Row],[data_nascita]])</f>
        <v>1958</v>
      </c>
      <c r="G12705" t="s">
        <v>40691</v>
      </c>
      <c r="H12705" t="s">
        <v>83</v>
      </c>
      <c r="J12705" t="s">
        <v>10</v>
      </c>
      <c r="L12705" t="s">
        <v>83</v>
      </c>
      <c r="M12705" t="str">
        <f>_xlfn.XLOOKUP(Sindaci[[#This Row],[COMUNE]],ITALIA[COMUNE],ITALIA[Area geografica],"missing data")</f>
        <v>NORD</v>
      </c>
      <c r="N12705" t="str" cm="1">
        <f t="array" ref="N127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706" spans="1:14" x14ac:dyDescent="0.25">
      <c r="A12706" t="s">
        <v>16081</v>
      </c>
      <c r="B12706" t="s">
        <v>16082</v>
      </c>
      <c r="C12706" t="s">
        <v>162</v>
      </c>
      <c r="D12706" t="s">
        <v>7</v>
      </c>
      <c r="E12706" s="1">
        <v>21740</v>
      </c>
      <c r="F12706">
        <f>YEAR(Sindaci[[#This Row],[data_nascita]])</f>
        <v>1959</v>
      </c>
      <c r="G12706" t="s">
        <v>41291</v>
      </c>
      <c r="H12706" t="s">
        <v>83</v>
      </c>
      <c r="I12706" t="s">
        <v>7</v>
      </c>
      <c r="L12706" t="s">
        <v>83</v>
      </c>
      <c r="M12706" t="str">
        <f>_xlfn.XLOOKUP(Sindaci[[#This Row],[COMUNE]],ITALIA[COMUNE],ITALIA[Area geografica],"missing data")</f>
        <v>NORD</v>
      </c>
      <c r="N12706" t="str" cm="1">
        <f t="array" ref="N127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707" spans="1:14" x14ac:dyDescent="0.25">
      <c r="A12707" t="s">
        <v>16083</v>
      </c>
      <c r="B12707" t="s">
        <v>16082</v>
      </c>
      <c r="C12707" t="s">
        <v>166</v>
      </c>
      <c r="D12707" t="s">
        <v>10</v>
      </c>
      <c r="E12707" s="1">
        <v>25748</v>
      </c>
      <c r="F12707">
        <f>YEAR(Sindaci[[#This Row],[data_nascita]])</f>
        <v>1970</v>
      </c>
      <c r="G12707" t="s">
        <v>41289</v>
      </c>
      <c r="H12707" t="s">
        <v>83</v>
      </c>
      <c r="J12707" t="s">
        <v>10</v>
      </c>
      <c r="L12707" t="s">
        <v>83</v>
      </c>
      <c r="M12707" t="str">
        <f>_xlfn.XLOOKUP(Sindaci[[#This Row],[COMUNE]],ITALIA[COMUNE],ITALIA[Area geografica],"missing data")</f>
        <v>NORD</v>
      </c>
      <c r="N12707" t="str" cm="1">
        <f t="array" ref="N127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708" spans="1:14" x14ac:dyDescent="0.25">
      <c r="A12708" t="s">
        <v>16084</v>
      </c>
      <c r="B12708" t="s">
        <v>16082</v>
      </c>
      <c r="C12708" t="s">
        <v>166</v>
      </c>
      <c r="D12708" t="s">
        <v>10</v>
      </c>
      <c r="E12708" s="1">
        <v>25969</v>
      </c>
      <c r="F12708">
        <f>YEAR(Sindaci[[#This Row],[data_nascita]])</f>
        <v>1971</v>
      </c>
      <c r="G12708" t="s">
        <v>41289</v>
      </c>
      <c r="H12708" t="s">
        <v>83</v>
      </c>
      <c r="J12708" t="s">
        <v>10</v>
      </c>
      <c r="L12708" t="s">
        <v>83</v>
      </c>
      <c r="M12708" t="str">
        <f>_xlfn.XLOOKUP(Sindaci[[#This Row],[COMUNE]],ITALIA[COMUNE],ITALIA[Area geografica],"missing data")</f>
        <v>NORD</v>
      </c>
      <c r="N12708" t="str" cm="1">
        <f t="array" ref="N127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709" spans="1:14" x14ac:dyDescent="0.25">
      <c r="A12709" t="s">
        <v>16085</v>
      </c>
      <c r="B12709" t="s">
        <v>16082</v>
      </c>
      <c r="C12709" t="s">
        <v>166</v>
      </c>
      <c r="D12709" t="s">
        <v>10</v>
      </c>
      <c r="E12709" s="1">
        <v>30314</v>
      </c>
      <c r="F12709">
        <f>YEAR(Sindaci[[#This Row],[data_nascita]])</f>
        <v>1982</v>
      </c>
      <c r="G12709" t="s">
        <v>41289</v>
      </c>
      <c r="H12709" t="s">
        <v>83</v>
      </c>
      <c r="J12709" t="s">
        <v>10</v>
      </c>
      <c r="L12709" t="s">
        <v>83</v>
      </c>
      <c r="M12709" t="str">
        <f>_xlfn.XLOOKUP(Sindaci[[#This Row],[COMUNE]],ITALIA[COMUNE],ITALIA[Area geografica],"missing data")</f>
        <v>NORD</v>
      </c>
      <c r="N12709" t="str" cm="1">
        <f t="array" ref="N127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710" spans="1:14" x14ac:dyDescent="0.25">
      <c r="A12710" t="s">
        <v>16086</v>
      </c>
      <c r="B12710" t="s">
        <v>16082</v>
      </c>
      <c r="C12710" t="s">
        <v>166</v>
      </c>
      <c r="D12710" t="s">
        <v>7</v>
      </c>
      <c r="E12710" s="1">
        <v>22070</v>
      </c>
      <c r="F12710">
        <f>YEAR(Sindaci[[#This Row],[data_nascita]])</f>
        <v>1960</v>
      </c>
      <c r="G12710" t="s">
        <v>40073</v>
      </c>
      <c r="H12710" t="s">
        <v>83</v>
      </c>
      <c r="I12710" t="s">
        <v>7</v>
      </c>
      <c r="L12710" t="s">
        <v>83</v>
      </c>
      <c r="M12710" t="str">
        <f>_xlfn.XLOOKUP(Sindaci[[#This Row],[COMUNE]],ITALIA[COMUNE],ITALIA[Area geografica],"missing data")</f>
        <v>NORD</v>
      </c>
      <c r="N12710" t="str" cm="1">
        <f t="array" ref="N127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711" spans="1:14" x14ac:dyDescent="0.25">
      <c r="A12711" t="s">
        <v>16087</v>
      </c>
      <c r="B12711" t="s">
        <v>16082</v>
      </c>
      <c r="C12711" t="s">
        <v>166</v>
      </c>
      <c r="D12711" t="s">
        <v>7</v>
      </c>
      <c r="E12711" s="1">
        <v>32873</v>
      </c>
      <c r="F12711">
        <f>YEAR(Sindaci[[#This Row],[data_nascita]])</f>
        <v>1989</v>
      </c>
      <c r="G12711" t="s">
        <v>41289</v>
      </c>
      <c r="H12711" t="s">
        <v>83</v>
      </c>
      <c r="I12711" t="s">
        <v>7</v>
      </c>
      <c r="L12711" t="s">
        <v>83</v>
      </c>
      <c r="M12711" t="str">
        <f>_xlfn.XLOOKUP(Sindaci[[#This Row],[COMUNE]],ITALIA[COMUNE],ITALIA[Area geografica],"missing data")</f>
        <v>NORD</v>
      </c>
      <c r="N12711" t="str" cm="1">
        <f t="array" ref="N127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712" spans="1:14" x14ac:dyDescent="0.25">
      <c r="A12712" t="s">
        <v>16088</v>
      </c>
      <c r="B12712" t="s">
        <v>16089</v>
      </c>
      <c r="C12712" t="s">
        <v>162</v>
      </c>
      <c r="D12712" t="s">
        <v>7</v>
      </c>
      <c r="E12712" s="1">
        <v>27646</v>
      </c>
      <c r="F12712">
        <f>YEAR(Sindaci[[#This Row],[data_nascita]])</f>
        <v>1975</v>
      </c>
      <c r="G12712" t="s">
        <v>41350</v>
      </c>
      <c r="H12712" t="s">
        <v>22</v>
      </c>
      <c r="I12712" t="s">
        <v>7</v>
      </c>
      <c r="L12712" t="s">
        <v>22</v>
      </c>
      <c r="M12712" t="str">
        <f>_xlfn.XLOOKUP(Sindaci[[#This Row],[COMUNE]],ITALIA[COMUNE],ITALIA[Area geografica],"missing data")</f>
        <v>NORD</v>
      </c>
      <c r="N12712" t="str" cm="1">
        <f t="array" ref="N127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713" spans="1:14" x14ac:dyDescent="0.25">
      <c r="A12713" t="s">
        <v>16090</v>
      </c>
      <c r="B12713" t="s">
        <v>16091</v>
      </c>
      <c r="C12713" t="s">
        <v>162</v>
      </c>
      <c r="D12713" t="s">
        <v>7</v>
      </c>
      <c r="E12713" s="1">
        <v>29808</v>
      </c>
      <c r="F12713">
        <f>YEAR(Sindaci[[#This Row],[data_nascita]])</f>
        <v>1981</v>
      </c>
      <c r="G12713" t="s">
        <v>41155</v>
      </c>
      <c r="H12713" t="s">
        <v>22</v>
      </c>
      <c r="I12713" t="s">
        <v>7</v>
      </c>
      <c r="L12713" t="s">
        <v>22</v>
      </c>
      <c r="M12713" t="str">
        <f>_xlfn.XLOOKUP(Sindaci[[#This Row],[COMUNE]],ITALIA[COMUNE],ITALIA[Area geografica],"missing data")</f>
        <v>NORD</v>
      </c>
      <c r="N12713" t="str" cm="1">
        <f t="array" ref="N127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714" spans="1:14" x14ac:dyDescent="0.25">
      <c r="A12714" t="s">
        <v>16092</v>
      </c>
      <c r="B12714" t="s">
        <v>16091</v>
      </c>
      <c r="C12714" t="s">
        <v>164</v>
      </c>
      <c r="D12714" t="s">
        <v>7</v>
      </c>
      <c r="E12714" s="1">
        <v>19889</v>
      </c>
      <c r="F12714">
        <f>YEAR(Sindaci[[#This Row],[data_nascita]])</f>
        <v>1954</v>
      </c>
      <c r="G12714" t="s">
        <v>41351</v>
      </c>
      <c r="H12714" t="s">
        <v>83</v>
      </c>
      <c r="I12714" t="s">
        <v>7</v>
      </c>
      <c r="L12714" t="s">
        <v>83</v>
      </c>
      <c r="M12714" t="str">
        <f>_xlfn.XLOOKUP(Sindaci[[#This Row],[COMUNE]],ITALIA[COMUNE],ITALIA[Area geografica],"missing data")</f>
        <v>NORD</v>
      </c>
      <c r="N12714" t="str" cm="1">
        <f t="array" ref="N127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715" spans="1:14" x14ac:dyDescent="0.25">
      <c r="A12715" t="s">
        <v>16093</v>
      </c>
      <c r="B12715" t="s">
        <v>16091</v>
      </c>
      <c r="C12715" t="s">
        <v>166</v>
      </c>
      <c r="D12715" t="s">
        <v>10</v>
      </c>
      <c r="E12715" s="1">
        <v>32059</v>
      </c>
      <c r="F12715">
        <f>YEAR(Sindaci[[#This Row],[data_nascita]])</f>
        <v>1987</v>
      </c>
      <c r="G12715" t="s">
        <v>41236</v>
      </c>
      <c r="H12715" t="s">
        <v>83</v>
      </c>
      <c r="J12715" t="s">
        <v>10</v>
      </c>
      <c r="L12715" t="s">
        <v>83</v>
      </c>
      <c r="M12715" t="str">
        <f>_xlfn.XLOOKUP(Sindaci[[#This Row],[COMUNE]],ITALIA[COMUNE],ITALIA[Area geografica],"missing data")</f>
        <v>NORD</v>
      </c>
      <c r="N12715" t="str" cm="1">
        <f t="array" ref="N127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716" spans="1:14" x14ac:dyDescent="0.25">
      <c r="A12716" t="s">
        <v>16094</v>
      </c>
      <c r="B12716" t="s">
        <v>16091</v>
      </c>
      <c r="C12716" t="s">
        <v>166</v>
      </c>
      <c r="D12716" t="s">
        <v>7</v>
      </c>
      <c r="E12716" s="1">
        <v>23071</v>
      </c>
      <c r="F12716">
        <f>YEAR(Sindaci[[#This Row],[data_nascita]])</f>
        <v>1963</v>
      </c>
      <c r="G12716" t="s">
        <v>41183</v>
      </c>
      <c r="H12716" t="s">
        <v>83</v>
      </c>
      <c r="I12716" t="s">
        <v>7</v>
      </c>
      <c r="L12716" t="s">
        <v>83</v>
      </c>
      <c r="M12716" t="str">
        <f>_xlfn.XLOOKUP(Sindaci[[#This Row],[COMUNE]],ITALIA[COMUNE],ITALIA[Area geografica],"missing data")</f>
        <v>NORD</v>
      </c>
      <c r="N12716" t="str" cm="1">
        <f t="array" ref="N127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717" spans="1:14" x14ac:dyDescent="0.25">
      <c r="A12717" t="s">
        <v>16095</v>
      </c>
      <c r="B12717" t="s">
        <v>16091</v>
      </c>
      <c r="C12717" t="s">
        <v>166</v>
      </c>
      <c r="D12717" t="s">
        <v>10</v>
      </c>
      <c r="E12717" s="1">
        <v>21689</v>
      </c>
      <c r="F12717">
        <f>YEAR(Sindaci[[#This Row],[data_nascita]])</f>
        <v>1959</v>
      </c>
      <c r="G12717" t="s">
        <v>41351</v>
      </c>
      <c r="H12717" t="s">
        <v>83</v>
      </c>
      <c r="J12717" t="s">
        <v>10</v>
      </c>
      <c r="L12717" t="s">
        <v>83</v>
      </c>
      <c r="M12717" t="str">
        <f>_xlfn.XLOOKUP(Sindaci[[#This Row],[COMUNE]],ITALIA[COMUNE],ITALIA[Area geografica],"missing data")</f>
        <v>NORD</v>
      </c>
      <c r="N12717" t="str" cm="1">
        <f t="array" ref="N127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718" spans="1:14" x14ac:dyDescent="0.25">
      <c r="A12718" t="s">
        <v>16096</v>
      </c>
      <c r="B12718" t="s">
        <v>16097</v>
      </c>
      <c r="C12718" t="s">
        <v>162</v>
      </c>
      <c r="D12718" t="s">
        <v>7</v>
      </c>
      <c r="E12718" s="1">
        <v>19994</v>
      </c>
      <c r="F12718">
        <f>YEAR(Sindaci[[#This Row],[data_nascita]])</f>
        <v>1954</v>
      </c>
      <c r="G12718" t="s">
        <v>39640</v>
      </c>
      <c r="H12718" t="s">
        <v>66</v>
      </c>
      <c r="I12718" t="s">
        <v>7</v>
      </c>
      <c r="K12718" t="s">
        <v>66</v>
      </c>
      <c r="M12718" t="str">
        <f>_xlfn.XLOOKUP(Sindaci[[#This Row],[COMUNE]],ITALIA[COMUNE],ITALIA[Area geografica],"missing data")</f>
        <v>NORD</v>
      </c>
      <c r="N12718" t="str" cm="1">
        <f t="array" ref="N127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719" spans="1:14" x14ac:dyDescent="0.25">
      <c r="A12719" t="s">
        <v>16098</v>
      </c>
      <c r="B12719" t="s">
        <v>16097</v>
      </c>
      <c r="C12719" t="s">
        <v>166</v>
      </c>
      <c r="D12719" t="s">
        <v>7</v>
      </c>
      <c r="E12719" s="1">
        <v>20100</v>
      </c>
      <c r="F12719">
        <f>YEAR(Sindaci[[#This Row],[data_nascita]])</f>
        <v>1955</v>
      </c>
      <c r="G12719" t="s">
        <v>41146</v>
      </c>
      <c r="H12719" t="s">
        <v>83</v>
      </c>
      <c r="I12719" t="s">
        <v>7</v>
      </c>
      <c r="L12719" t="s">
        <v>83</v>
      </c>
      <c r="M12719" t="str">
        <f>_xlfn.XLOOKUP(Sindaci[[#This Row],[COMUNE]],ITALIA[COMUNE],ITALIA[Area geografica],"missing data")</f>
        <v>NORD</v>
      </c>
      <c r="N12719" t="str" cm="1">
        <f t="array" ref="N127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720" spans="1:14" x14ac:dyDescent="0.25">
      <c r="A12720" t="s">
        <v>16099</v>
      </c>
      <c r="B12720" t="s">
        <v>16097</v>
      </c>
      <c r="C12720" t="s">
        <v>166</v>
      </c>
      <c r="D12720" t="s">
        <v>10</v>
      </c>
      <c r="E12720" s="1">
        <v>28332</v>
      </c>
      <c r="F12720">
        <f>YEAR(Sindaci[[#This Row],[data_nascita]])</f>
        <v>1977</v>
      </c>
      <c r="G12720" t="s">
        <v>41350</v>
      </c>
      <c r="H12720" t="s">
        <v>22</v>
      </c>
      <c r="J12720" t="s">
        <v>10</v>
      </c>
      <c r="L12720" t="s">
        <v>22</v>
      </c>
      <c r="M12720" t="str">
        <f>_xlfn.XLOOKUP(Sindaci[[#This Row],[COMUNE]],ITALIA[COMUNE],ITALIA[Area geografica],"missing data")</f>
        <v>NORD</v>
      </c>
      <c r="N12720" t="str" cm="1">
        <f t="array" ref="N127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721" spans="1:14" x14ac:dyDescent="0.25">
      <c r="A12721" t="s">
        <v>16100</v>
      </c>
      <c r="B12721" t="s">
        <v>16097</v>
      </c>
      <c r="C12721" t="s">
        <v>166</v>
      </c>
      <c r="D12721" t="s">
        <v>7</v>
      </c>
      <c r="E12721" s="1">
        <v>20814</v>
      </c>
      <c r="F12721">
        <f>YEAR(Sindaci[[#This Row],[data_nascita]])</f>
        <v>1956</v>
      </c>
      <c r="G12721" t="s">
        <v>41352</v>
      </c>
      <c r="H12721" t="s">
        <v>22</v>
      </c>
      <c r="I12721" t="s">
        <v>7</v>
      </c>
      <c r="L12721" t="s">
        <v>22</v>
      </c>
      <c r="M12721" t="str">
        <f>_xlfn.XLOOKUP(Sindaci[[#This Row],[COMUNE]],ITALIA[COMUNE],ITALIA[Area geografica],"missing data")</f>
        <v>NORD</v>
      </c>
      <c r="N12721" t="str" cm="1">
        <f t="array" ref="N127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722" spans="1:14" x14ac:dyDescent="0.25">
      <c r="A12722" t="s">
        <v>16101</v>
      </c>
      <c r="B12722" t="s">
        <v>16097</v>
      </c>
      <c r="C12722" t="s">
        <v>166</v>
      </c>
      <c r="D12722" t="s">
        <v>10</v>
      </c>
      <c r="E12722" s="1">
        <v>24215</v>
      </c>
      <c r="F12722">
        <f>YEAR(Sindaci[[#This Row],[data_nascita]])</f>
        <v>1966</v>
      </c>
      <c r="G12722" t="s">
        <v>41146</v>
      </c>
      <c r="H12722" t="s">
        <v>83</v>
      </c>
      <c r="J12722" t="s">
        <v>10</v>
      </c>
      <c r="L12722" t="s">
        <v>83</v>
      </c>
      <c r="M12722" t="str">
        <f>_xlfn.XLOOKUP(Sindaci[[#This Row],[COMUNE]],ITALIA[COMUNE],ITALIA[Area geografica],"missing data")</f>
        <v>NORD</v>
      </c>
      <c r="N12722" t="str" cm="1">
        <f t="array" ref="N127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723" spans="1:14" x14ac:dyDescent="0.25">
      <c r="A12723" t="s">
        <v>16102</v>
      </c>
      <c r="B12723" t="s">
        <v>16103</v>
      </c>
      <c r="C12723" t="s">
        <v>162</v>
      </c>
      <c r="D12723" t="s">
        <v>7</v>
      </c>
      <c r="E12723" s="1">
        <v>25321</v>
      </c>
      <c r="F12723">
        <f>YEAR(Sindaci[[#This Row],[data_nascita]])</f>
        <v>1969</v>
      </c>
      <c r="G12723" t="s">
        <v>40364</v>
      </c>
      <c r="H12723" t="s">
        <v>22</v>
      </c>
      <c r="I12723" t="s">
        <v>7</v>
      </c>
      <c r="L12723" t="s">
        <v>22</v>
      </c>
      <c r="M12723" t="str">
        <f>_xlfn.XLOOKUP(Sindaci[[#This Row],[COMUNE]],ITALIA[COMUNE],ITALIA[Area geografica],"missing data")</f>
        <v>NORD</v>
      </c>
      <c r="N12723" t="str" cm="1">
        <f t="array" ref="N127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724" spans="1:14" x14ac:dyDescent="0.25">
      <c r="A12724" t="s">
        <v>16104</v>
      </c>
      <c r="B12724" t="s">
        <v>16103</v>
      </c>
      <c r="C12724" t="s">
        <v>164</v>
      </c>
      <c r="D12724" t="s">
        <v>7</v>
      </c>
      <c r="E12724" s="1">
        <v>27430</v>
      </c>
      <c r="F12724">
        <f>YEAR(Sindaci[[#This Row],[data_nascita]])</f>
        <v>1975</v>
      </c>
      <c r="G12724" t="s">
        <v>41215</v>
      </c>
      <c r="H12724" t="s">
        <v>68</v>
      </c>
      <c r="I12724" t="s">
        <v>7</v>
      </c>
      <c r="L12724" t="s">
        <v>68</v>
      </c>
      <c r="M12724" t="str">
        <f>_xlfn.XLOOKUP(Sindaci[[#This Row],[COMUNE]],ITALIA[COMUNE],ITALIA[Area geografica],"missing data")</f>
        <v>NORD</v>
      </c>
      <c r="N12724" t="str" cm="1">
        <f t="array" ref="N127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725" spans="1:14" x14ac:dyDescent="0.25">
      <c r="A12725" t="s">
        <v>16105</v>
      </c>
      <c r="B12725" t="s">
        <v>16103</v>
      </c>
      <c r="C12725" t="s">
        <v>166</v>
      </c>
      <c r="D12725" t="s">
        <v>7</v>
      </c>
      <c r="E12725" s="1">
        <v>25699</v>
      </c>
      <c r="F12725">
        <f>YEAR(Sindaci[[#This Row],[data_nascita]])</f>
        <v>1970</v>
      </c>
      <c r="G12725" t="s">
        <v>40364</v>
      </c>
      <c r="H12725" t="s">
        <v>22</v>
      </c>
      <c r="I12725" t="s">
        <v>7</v>
      </c>
      <c r="L12725" t="s">
        <v>22</v>
      </c>
      <c r="M12725" t="str">
        <f>_xlfn.XLOOKUP(Sindaci[[#This Row],[COMUNE]],ITALIA[COMUNE],ITALIA[Area geografica],"missing data")</f>
        <v>NORD</v>
      </c>
      <c r="N12725" t="str" cm="1">
        <f t="array" ref="N127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726" spans="1:14" x14ac:dyDescent="0.25">
      <c r="A12726" t="s">
        <v>16106</v>
      </c>
      <c r="B12726" t="s">
        <v>16103</v>
      </c>
      <c r="C12726" t="s">
        <v>166</v>
      </c>
      <c r="D12726" t="s">
        <v>10</v>
      </c>
      <c r="E12726" s="1">
        <v>22732</v>
      </c>
      <c r="F12726">
        <f>YEAR(Sindaci[[#This Row],[data_nascita]])</f>
        <v>1962</v>
      </c>
      <c r="G12726" t="s">
        <v>41353</v>
      </c>
      <c r="H12726" t="s">
        <v>22</v>
      </c>
      <c r="J12726" t="s">
        <v>10</v>
      </c>
      <c r="L12726" t="s">
        <v>22</v>
      </c>
      <c r="M12726" t="str">
        <f>_xlfn.XLOOKUP(Sindaci[[#This Row],[COMUNE]],ITALIA[COMUNE],ITALIA[Area geografica],"missing data")</f>
        <v>NORD</v>
      </c>
      <c r="N12726" t="str" cm="1">
        <f t="array" ref="N127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727" spans="1:14" x14ac:dyDescent="0.25">
      <c r="A12727" t="s">
        <v>16107</v>
      </c>
      <c r="B12727" t="s">
        <v>16108</v>
      </c>
      <c r="C12727" t="s">
        <v>162</v>
      </c>
      <c r="D12727" t="s">
        <v>7</v>
      </c>
      <c r="E12727" s="1">
        <v>29912</v>
      </c>
      <c r="F12727">
        <f>YEAR(Sindaci[[#This Row],[data_nascita]])</f>
        <v>1981</v>
      </c>
      <c r="G12727" t="s">
        <v>40364</v>
      </c>
      <c r="H12727" t="s">
        <v>22</v>
      </c>
      <c r="I12727" t="s">
        <v>7</v>
      </c>
      <c r="L12727" t="s">
        <v>22</v>
      </c>
      <c r="M12727" t="str">
        <f>_xlfn.XLOOKUP(Sindaci[[#This Row],[COMUNE]],ITALIA[COMUNE],ITALIA[Area geografica],"missing data")</f>
        <v>NORD</v>
      </c>
      <c r="N12727" t="str" cm="1">
        <f t="array" ref="N127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728" spans="1:14" x14ac:dyDescent="0.25">
      <c r="A12728" t="s">
        <v>16109</v>
      </c>
      <c r="B12728" t="s">
        <v>16108</v>
      </c>
      <c r="C12728" t="s">
        <v>164</v>
      </c>
      <c r="D12728" t="s">
        <v>10</v>
      </c>
      <c r="E12728" s="1">
        <v>25574</v>
      </c>
      <c r="F12728">
        <f>YEAR(Sindaci[[#This Row],[data_nascita]])</f>
        <v>1970</v>
      </c>
      <c r="G12728" t="s">
        <v>40315</v>
      </c>
      <c r="H12728" t="s">
        <v>68</v>
      </c>
      <c r="J12728" t="s">
        <v>10</v>
      </c>
      <c r="L12728" t="s">
        <v>68</v>
      </c>
      <c r="M12728" t="str">
        <f>_xlfn.XLOOKUP(Sindaci[[#This Row],[COMUNE]],ITALIA[COMUNE],ITALIA[Area geografica],"missing data")</f>
        <v>NORD</v>
      </c>
      <c r="N12728" t="str" cm="1">
        <f t="array" ref="N127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729" spans="1:14" x14ac:dyDescent="0.25">
      <c r="A12729" t="s">
        <v>14803</v>
      </c>
      <c r="B12729" t="s">
        <v>16108</v>
      </c>
      <c r="C12729" t="s">
        <v>166</v>
      </c>
      <c r="D12729" t="s">
        <v>7</v>
      </c>
      <c r="E12729" s="1">
        <v>30113</v>
      </c>
      <c r="F12729">
        <f>YEAR(Sindaci[[#This Row],[data_nascita]])</f>
        <v>1982</v>
      </c>
      <c r="G12729" t="s">
        <v>40315</v>
      </c>
      <c r="H12729" t="s">
        <v>68</v>
      </c>
      <c r="I12729" t="s">
        <v>7</v>
      </c>
      <c r="L12729" t="s">
        <v>68</v>
      </c>
      <c r="M12729" t="str">
        <f>_xlfn.XLOOKUP(Sindaci[[#This Row],[COMUNE]],ITALIA[COMUNE],ITALIA[Area geografica],"missing data")</f>
        <v>NORD</v>
      </c>
      <c r="N12729" t="str" cm="1">
        <f t="array" ref="N127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730" spans="1:14" x14ac:dyDescent="0.25">
      <c r="A12730" t="s">
        <v>16110</v>
      </c>
      <c r="B12730" t="s">
        <v>16108</v>
      </c>
      <c r="C12730" t="s">
        <v>166</v>
      </c>
      <c r="D12730" t="s">
        <v>10</v>
      </c>
      <c r="E12730" s="1">
        <v>28219</v>
      </c>
      <c r="F12730">
        <f>YEAR(Sindaci[[#This Row],[data_nascita]])</f>
        <v>1977</v>
      </c>
      <c r="G12730" t="s">
        <v>40315</v>
      </c>
      <c r="H12730" t="s">
        <v>68</v>
      </c>
      <c r="J12730" t="s">
        <v>10</v>
      </c>
      <c r="L12730" t="s">
        <v>68</v>
      </c>
      <c r="M12730" t="str">
        <f>_xlfn.XLOOKUP(Sindaci[[#This Row],[COMUNE]],ITALIA[COMUNE],ITALIA[Area geografica],"missing data")</f>
        <v>NORD</v>
      </c>
      <c r="N12730" t="str" cm="1">
        <f t="array" ref="N127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731" spans="1:14" x14ac:dyDescent="0.25">
      <c r="A12731" t="s">
        <v>16111</v>
      </c>
      <c r="B12731" t="s">
        <v>16108</v>
      </c>
      <c r="C12731" t="s">
        <v>166</v>
      </c>
      <c r="D12731" t="s">
        <v>10</v>
      </c>
      <c r="E12731" s="1">
        <v>32962</v>
      </c>
      <c r="F12731">
        <f>YEAR(Sindaci[[#This Row],[data_nascita]])</f>
        <v>1990</v>
      </c>
      <c r="G12731" t="s">
        <v>40364</v>
      </c>
      <c r="H12731" t="s">
        <v>22</v>
      </c>
      <c r="J12731" t="s">
        <v>10</v>
      </c>
      <c r="L12731" t="s">
        <v>22</v>
      </c>
      <c r="M12731" t="str">
        <f>_xlfn.XLOOKUP(Sindaci[[#This Row],[COMUNE]],ITALIA[COMUNE],ITALIA[Area geografica],"missing data")</f>
        <v>NORD</v>
      </c>
      <c r="N12731" t="str" cm="1">
        <f t="array" ref="N127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2732" spans="1:14" x14ac:dyDescent="0.25">
      <c r="A12732" t="s">
        <v>16112</v>
      </c>
      <c r="B12732" t="s">
        <v>16108</v>
      </c>
      <c r="C12732" t="s">
        <v>166</v>
      </c>
      <c r="D12732" t="s">
        <v>7</v>
      </c>
      <c r="E12732" s="1">
        <v>28254</v>
      </c>
      <c r="F12732">
        <f>YEAR(Sindaci[[#This Row],[data_nascita]])</f>
        <v>1977</v>
      </c>
      <c r="G12732" t="s">
        <v>40315</v>
      </c>
      <c r="H12732" t="s">
        <v>68</v>
      </c>
      <c r="I12732" t="s">
        <v>7</v>
      </c>
      <c r="L12732" t="s">
        <v>68</v>
      </c>
      <c r="M12732" t="str">
        <f>_xlfn.XLOOKUP(Sindaci[[#This Row],[COMUNE]],ITALIA[COMUNE],ITALIA[Area geografica],"missing data")</f>
        <v>NORD</v>
      </c>
      <c r="N12732" t="str" cm="1">
        <f t="array" ref="N127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733" spans="1:14" x14ac:dyDescent="0.25">
      <c r="A12733" t="s">
        <v>16113</v>
      </c>
      <c r="B12733" t="s">
        <v>16114</v>
      </c>
      <c r="C12733" t="s">
        <v>162</v>
      </c>
      <c r="D12733" t="s">
        <v>7</v>
      </c>
      <c r="E12733" s="1">
        <v>19178</v>
      </c>
      <c r="F12733">
        <f>YEAR(Sindaci[[#This Row],[data_nascita]])</f>
        <v>1952</v>
      </c>
      <c r="G12733" t="s">
        <v>40364</v>
      </c>
      <c r="H12733" t="s">
        <v>22</v>
      </c>
      <c r="I12733" t="s">
        <v>7</v>
      </c>
      <c r="L12733" t="s">
        <v>22</v>
      </c>
      <c r="M12733" t="str">
        <f>_xlfn.XLOOKUP(Sindaci[[#This Row],[COMUNE]],ITALIA[COMUNE],ITALIA[Area geografica],"missing data")</f>
        <v>NORD</v>
      </c>
      <c r="N12733" t="str" cm="1">
        <f t="array" ref="N127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734" spans="1:14" x14ac:dyDescent="0.25">
      <c r="A12734" t="s">
        <v>16115</v>
      </c>
      <c r="B12734" t="s">
        <v>16114</v>
      </c>
      <c r="C12734" t="s">
        <v>166</v>
      </c>
      <c r="D12734" t="s">
        <v>7</v>
      </c>
      <c r="E12734" s="1">
        <v>26356</v>
      </c>
      <c r="F12734">
        <f>YEAR(Sindaci[[#This Row],[data_nascita]])</f>
        <v>1972</v>
      </c>
      <c r="G12734" t="s">
        <v>41354</v>
      </c>
      <c r="H12734" t="s">
        <v>22</v>
      </c>
      <c r="I12734" t="s">
        <v>7</v>
      </c>
      <c r="L12734" t="s">
        <v>22</v>
      </c>
      <c r="M12734" t="str">
        <f>_xlfn.XLOOKUP(Sindaci[[#This Row],[COMUNE]],ITALIA[COMUNE],ITALIA[Area geografica],"missing data")</f>
        <v>NORD</v>
      </c>
      <c r="N12734" t="str" cm="1">
        <f t="array" ref="N127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735" spans="1:14" x14ac:dyDescent="0.25">
      <c r="A12735" t="s">
        <v>16116</v>
      </c>
      <c r="B12735" t="s">
        <v>16114</v>
      </c>
      <c r="C12735" t="s">
        <v>166</v>
      </c>
      <c r="D12735" t="s">
        <v>7</v>
      </c>
      <c r="E12735" s="1">
        <v>24015</v>
      </c>
      <c r="F12735">
        <f>YEAR(Sindaci[[#This Row],[data_nascita]])</f>
        <v>1965</v>
      </c>
      <c r="G12735" t="s">
        <v>40364</v>
      </c>
      <c r="H12735" t="s">
        <v>22</v>
      </c>
      <c r="I12735" t="s">
        <v>7</v>
      </c>
      <c r="L12735" t="s">
        <v>22</v>
      </c>
      <c r="M12735" t="str">
        <f>_xlfn.XLOOKUP(Sindaci[[#This Row],[COMUNE]],ITALIA[COMUNE],ITALIA[Area geografica],"missing data")</f>
        <v>NORD</v>
      </c>
      <c r="N12735" t="str" cm="1">
        <f t="array" ref="N127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736" spans="1:14" x14ac:dyDescent="0.25">
      <c r="A12736" t="s">
        <v>16117</v>
      </c>
      <c r="B12736" t="s">
        <v>16114</v>
      </c>
      <c r="C12736" t="s">
        <v>166</v>
      </c>
      <c r="D12736" t="s">
        <v>10</v>
      </c>
      <c r="E12736" s="1">
        <v>33170</v>
      </c>
      <c r="F12736">
        <f>YEAR(Sindaci[[#This Row],[data_nascita]])</f>
        <v>1990</v>
      </c>
      <c r="G12736" t="s">
        <v>41155</v>
      </c>
      <c r="H12736" t="s">
        <v>22</v>
      </c>
      <c r="J12736" t="s">
        <v>10</v>
      </c>
      <c r="L12736" t="s">
        <v>22</v>
      </c>
      <c r="M12736" t="str">
        <f>_xlfn.XLOOKUP(Sindaci[[#This Row],[COMUNE]],ITALIA[COMUNE],ITALIA[Area geografica],"missing data")</f>
        <v>NORD</v>
      </c>
      <c r="N12736" t="str" cm="1">
        <f t="array" ref="N127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2737" spans="1:14" x14ac:dyDescent="0.25">
      <c r="A12737" t="s">
        <v>16118</v>
      </c>
      <c r="B12737" t="s">
        <v>16114</v>
      </c>
      <c r="C12737" t="s">
        <v>166</v>
      </c>
      <c r="D12737" t="s">
        <v>10</v>
      </c>
      <c r="E12737" s="1">
        <v>32070</v>
      </c>
      <c r="F12737">
        <f>YEAR(Sindaci[[#This Row],[data_nascita]])</f>
        <v>1987</v>
      </c>
      <c r="G12737" t="s">
        <v>40364</v>
      </c>
      <c r="H12737" t="s">
        <v>22</v>
      </c>
      <c r="J12737" t="s">
        <v>10</v>
      </c>
      <c r="L12737" t="s">
        <v>22</v>
      </c>
      <c r="M12737" t="str">
        <f>_xlfn.XLOOKUP(Sindaci[[#This Row],[COMUNE]],ITALIA[COMUNE],ITALIA[Area geografica],"missing data")</f>
        <v>NORD</v>
      </c>
      <c r="N12737" t="str" cm="1">
        <f t="array" ref="N127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738" spans="1:14" x14ac:dyDescent="0.25">
      <c r="A12738" t="s">
        <v>16119</v>
      </c>
      <c r="B12738" t="s">
        <v>16114</v>
      </c>
      <c r="C12738" t="s">
        <v>166</v>
      </c>
      <c r="D12738" t="s">
        <v>10</v>
      </c>
      <c r="E12738" s="1">
        <v>27261</v>
      </c>
      <c r="F12738">
        <f>YEAR(Sindaci[[#This Row],[data_nascita]])</f>
        <v>1974</v>
      </c>
      <c r="G12738" t="s">
        <v>40364</v>
      </c>
      <c r="H12738" t="s">
        <v>22</v>
      </c>
      <c r="J12738" t="s">
        <v>10</v>
      </c>
      <c r="L12738" t="s">
        <v>22</v>
      </c>
      <c r="M12738" t="str">
        <f>_xlfn.XLOOKUP(Sindaci[[#This Row],[COMUNE]],ITALIA[COMUNE],ITALIA[Area geografica],"missing data")</f>
        <v>NORD</v>
      </c>
      <c r="N12738" t="str" cm="1">
        <f t="array" ref="N127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739" spans="1:14" x14ac:dyDescent="0.25">
      <c r="A12739" t="s">
        <v>16120</v>
      </c>
      <c r="B12739" t="s">
        <v>16121</v>
      </c>
      <c r="C12739" t="s">
        <v>162</v>
      </c>
      <c r="D12739" t="s">
        <v>7</v>
      </c>
      <c r="E12739" s="1">
        <v>24139</v>
      </c>
      <c r="F12739">
        <f>YEAR(Sindaci[[#This Row],[data_nascita]])</f>
        <v>1966</v>
      </c>
      <c r="G12739" t="s">
        <v>39489</v>
      </c>
      <c r="H12739" t="s">
        <v>22</v>
      </c>
      <c r="I12739" t="s">
        <v>7</v>
      </c>
      <c r="L12739" t="s">
        <v>22</v>
      </c>
      <c r="M12739" t="str">
        <f>_xlfn.XLOOKUP(Sindaci[[#This Row],[COMUNE]],ITALIA[COMUNE],ITALIA[Area geografica],"missing data")</f>
        <v>NORD</v>
      </c>
      <c r="N12739" t="str" cm="1">
        <f t="array" ref="N127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740" spans="1:14" x14ac:dyDescent="0.25">
      <c r="A12740" t="s">
        <v>16122</v>
      </c>
      <c r="B12740" t="s">
        <v>16121</v>
      </c>
      <c r="C12740" t="s">
        <v>166</v>
      </c>
      <c r="D12740" t="s">
        <v>10</v>
      </c>
      <c r="E12740" s="1">
        <v>27664</v>
      </c>
      <c r="F12740">
        <f>YEAR(Sindaci[[#This Row],[data_nascita]])</f>
        <v>1975</v>
      </c>
      <c r="G12740" t="s">
        <v>41355</v>
      </c>
      <c r="H12740" t="s">
        <v>22</v>
      </c>
      <c r="J12740" t="s">
        <v>10</v>
      </c>
      <c r="L12740" t="s">
        <v>22</v>
      </c>
      <c r="M12740" t="str">
        <f>_xlfn.XLOOKUP(Sindaci[[#This Row],[COMUNE]],ITALIA[COMUNE],ITALIA[Area geografica],"missing data")</f>
        <v>NORD</v>
      </c>
      <c r="N12740" t="str" cm="1">
        <f t="array" ref="N127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741" spans="1:14" x14ac:dyDescent="0.25">
      <c r="A12741" t="s">
        <v>16123</v>
      </c>
      <c r="B12741" t="s">
        <v>16121</v>
      </c>
      <c r="C12741" t="s">
        <v>166</v>
      </c>
      <c r="D12741" t="s">
        <v>10</v>
      </c>
      <c r="E12741" s="1">
        <v>28266</v>
      </c>
      <c r="F12741">
        <f>YEAR(Sindaci[[#This Row],[data_nascita]])</f>
        <v>1977</v>
      </c>
      <c r="G12741" t="s">
        <v>41146</v>
      </c>
      <c r="H12741" t="s">
        <v>83</v>
      </c>
      <c r="J12741" t="s">
        <v>10</v>
      </c>
      <c r="L12741" t="s">
        <v>83</v>
      </c>
      <c r="M12741" t="str">
        <f>_xlfn.XLOOKUP(Sindaci[[#This Row],[COMUNE]],ITALIA[COMUNE],ITALIA[Area geografica],"missing data")</f>
        <v>NORD</v>
      </c>
      <c r="N12741" t="str" cm="1">
        <f t="array" ref="N127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742" spans="1:14" x14ac:dyDescent="0.25">
      <c r="A12742" t="s">
        <v>16124</v>
      </c>
      <c r="B12742" t="s">
        <v>16125</v>
      </c>
      <c r="C12742" t="s">
        <v>162</v>
      </c>
      <c r="D12742" t="s">
        <v>10</v>
      </c>
      <c r="E12742" s="1">
        <v>24452</v>
      </c>
      <c r="F12742">
        <f>YEAR(Sindaci[[#This Row],[data_nascita]])</f>
        <v>1966</v>
      </c>
      <c r="G12742" t="s">
        <v>40086</v>
      </c>
      <c r="H12742" t="s">
        <v>22</v>
      </c>
      <c r="J12742" t="s">
        <v>10</v>
      </c>
      <c r="L12742" t="s">
        <v>22</v>
      </c>
      <c r="M12742" t="str">
        <f>_xlfn.XLOOKUP(Sindaci[[#This Row],[COMUNE]],ITALIA[COMUNE],ITALIA[Area geografica],"missing data")</f>
        <v>NORD</v>
      </c>
      <c r="N12742" t="str" cm="1">
        <f t="array" ref="N127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743" spans="1:14" x14ac:dyDescent="0.25">
      <c r="A12743" t="s">
        <v>16126</v>
      </c>
      <c r="B12743" t="s">
        <v>16125</v>
      </c>
      <c r="C12743" t="s">
        <v>164</v>
      </c>
      <c r="D12743" t="s">
        <v>7</v>
      </c>
      <c r="E12743" s="1">
        <v>21001</v>
      </c>
      <c r="F12743">
        <f>YEAR(Sindaci[[#This Row],[data_nascita]])</f>
        <v>1957</v>
      </c>
      <c r="G12743" t="s">
        <v>40086</v>
      </c>
      <c r="H12743" t="s">
        <v>22</v>
      </c>
      <c r="I12743" t="s">
        <v>7</v>
      </c>
      <c r="L12743" t="s">
        <v>22</v>
      </c>
      <c r="M12743" t="str">
        <f>_xlfn.XLOOKUP(Sindaci[[#This Row],[COMUNE]],ITALIA[COMUNE],ITALIA[Area geografica],"missing data")</f>
        <v>NORD</v>
      </c>
      <c r="N12743" t="str" cm="1">
        <f t="array" ref="N127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744" spans="1:14" x14ac:dyDescent="0.25">
      <c r="A12744" t="s">
        <v>16127</v>
      </c>
      <c r="B12744" t="s">
        <v>16125</v>
      </c>
      <c r="C12744" t="s">
        <v>166</v>
      </c>
      <c r="D12744" t="s">
        <v>7</v>
      </c>
      <c r="E12744" s="1">
        <v>33447</v>
      </c>
      <c r="F12744">
        <f>YEAR(Sindaci[[#This Row],[data_nascita]])</f>
        <v>1991</v>
      </c>
      <c r="G12744" t="s">
        <v>40086</v>
      </c>
      <c r="H12744" t="s">
        <v>22</v>
      </c>
      <c r="I12744" t="s">
        <v>7</v>
      </c>
      <c r="L12744" t="s">
        <v>22</v>
      </c>
      <c r="M12744" t="str">
        <f>_xlfn.XLOOKUP(Sindaci[[#This Row],[COMUNE]],ITALIA[COMUNE],ITALIA[Area geografica],"missing data")</f>
        <v>NORD</v>
      </c>
      <c r="N12744" t="str" cm="1">
        <f t="array" ref="N127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2745" spans="1:14" x14ac:dyDescent="0.25">
      <c r="A12745" t="s">
        <v>16128</v>
      </c>
      <c r="B12745" t="s">
        <v>16125</v>
      </c>
      <c r="C12745" t="s">
        <v>166</v>
      </c>
      <c r="D12745" t="s">
        <v>7</v>
      </c>
      <c r="E12745" s="1">
        <v>30646</v>
      </c>
      <c r="F12745">
        <f>YEAR(Sindaci[[#This Row],[data_nascita]])</f>
        <v>1983</v>
      </c>
      <c r="G12745" t="s">
        <v>40086</v>
      </c>
      <c r="H12745" t="s">
        <v>22</v>
      </c>
      <c r="I12745" t="s">
        <v>7</v>
      </c>
      <c r="L12745" t="s">
        <v>22</v>
      </c>
      <c r="M12745" t="str">
        <f>_xlfn.XLOOKUP(Sindaci[[#This Row],[COMUNE]],ITALIA[COMUNE],ITALIA[Area geografica],"missing data")</f>
        <v>NORD</v>
      </c>
      <c r="N12745" t="str" cm="1">
        <f t="array" ref="N127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746" spans="1:14" x14ac:dyDescent="0.25">
      <c r="A12746" t="s">
        <v>16129</v>
      </c>
      <c r="B12746" t="s">
        <v>16125</v>
      </c>
      <c r="C12746" t="s">
        <v>166</v>
      </c>
      <c r="D12746" t="s">
        <v>10</v>
      </c>
      <c r="E12746" s="1">
        <v>27125</v>
      </c>
      <c r="F12746">
        <f>YEAR(Sindaci[[#This Row],[data_nascita]])</f>
        <v>1974</v>
      </c>
      <c r="G12746" t="s">
        <v>40086</v>
      </c>
      <c r="H12746" t="s">
        <v>22</v>
      </c>
      <c r="J12746" t="s">
        <v>10</v>
      </c>
      <c r="L12746" t="s">
        <v>22</v>
      </c>
      <c r="M12746" t="str">
        <f>_xlfn.XLOOKUP(Sindaci[[#This Row],[COMUNE]],ITALIA[COMUNE],ITALIA[Area geografica],"missing data")</f>
        <v>NORD</v>
      </c>
      <c r="N12746" t="str" cm="1">
        <f t="array" ref="N127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747" spans="1:14" x14ac:dyDescent="0.25">
      <c r="A12747" t="s">
        <v>16130</v>
      </c>
      <c r="B12747" t="s">
        <v>16125</v>
      </c>
      <c r="C12747" t="s">
        <v>166</v>
      </c>
      <c r="D12747" t="s">
        <v>10</v>
      </c>
      <c r="E12747" s="1">
        <v>26685</v>
      </c>
      <c r="F12747">
        <f>YEAR(Sindaci[[#This Row],[data_nascita]])</f>
        <v>1973</v>
      </c>
      <c r="G12747" t="s">
        <v>40086</v>
      </c>
      <c r="H12747" t="s">
        <v>22</v>
      </c>
      <c r="J12747" t="s">
        <v>10</v>
      </c>
      <c r="L12747" t="s">
        <v>22</v>
      </c>
      <c r="M12747" t="str">
        <f>_xlfn.XLOOKUP(Sindaci[[#This Row],[COMUNE]],ITALIA[COMUNE],ITALIA[Area geografica],"missing data")</f>
        <v>NORD</v>
      </c>
      <c r="N12747" t="str" cm="1">
        <f t="array" ref="N127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748" spans="1:14" x14ac:dyDescent="0.25">
      <c r="A12748" t="s">
        <v>16131</v>
      </c>
      <c r="B12748" t="s">
        <v>16132</v>
      </c>
      <c r="C12748" t="s">
        <v>162</v>
      </c>
      <c r="D12748" t="s">
        <v>7</v>
      </c>
      <c r="E12748" s="1">
        <v>29867</v>
      </c>
      <c r="F12748">
        <f>YEAR(Sindaci[[#This Row],[data_nascita]])</f>
        <v>1981</v>
      </c>
      <c r="G12748" t="s">
        <v>40364</v>
      </c>
      <c r="H12748" t="s">
        <v>22</v>
      </c>
      <c r="I12748" t="s">
        <v>7</v>
      </c>
      <c r="L12748" t="s">
        <v>22</v>
      </c>
      <c r="M12748" t="str">
        <f>_xlfn.XLOOKUP(Sindaci[[#This Row],[COMUNE]],ITALIA[COMUNE],ITALIA[Area geografica],"missing data")</f>
        <v>NORD</v>
      </c>
      <c r="N12748" t="str" cm="1">
        <f t="array" ref="N127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749" spans="1:14" x14ac:dyDescent="0.25">
      <c r="A12749" t="s">
        <v>16133</v>
      </c>
      <c r="B12749" t="s">
        <v>16132</v>
      </c>
      <c r="C12749" t="s">
        <v>164</v>
      </c>
      <c r="D12749" t="s">
        <v>7</v>
      </c>
      <c r="E12749" s="1">
        <v>22094</v>
      </c>
      <c r="F12749">
        <f>YEAR(Sindaci[[#This Row],[data_nascita]])</f>
        <v>1960</v>
      </c>
      <c r="G12749" t="s">
        <v>39457</v>
      </c>
      <c r="H12749" t="s">
        <v>22</v>
      </c>
      <c r="I12749" t="s">
        <v>7</v>
      </c>
      <c r="L12749" t="s">
        <v>22</v>
      </c>
      <c r="M12749" t="str">
        <f>_xlfn.XLOOKUP(Sindaci[[#This Row],[COMUNE]],ITALIA[COMUNE],ITALIA[Area geografica],"missing data")</f>
        <v>NORD</v>
      </c>
      <c r="N12749" t="str" cm="1">
        <f t="array" ref="N127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750" spans="1:14" x14ac:dyDescent="0.25">
      <c r="A12750" t="s">
        <v>16134</v>
      </c>
      <c r="B12750" t="s">
        <v>16132</v>
      </c>
      <c r="C12750" t="s">
        <v>166</v>
      </c>
      <c r="D12750" t="s">
        <v>7</v>
      </c>
      <c r="E12750" s="1">
        <v>34557</v>
      </c>
      <c r="F12750">
        <f>YEAR(Sindaci[[#This Row],[data_nascita]])</f>
        <v>1994</v>
      </c>
      <c r="G12750" t="s">
        <v>40577</v>
      </c>
      <c r="H12750" t="s">
        <v>76</v>
      </c>
      <c r="I12750" t="s">
        <v>7</v>
      </c>
      <c r="L12750" t="s">
        <v>76</v>
      </c>
      <c r="M12750" t="str">
        <f>_xlfn.XLOOKUP(Sindaci[[#This Row],[COMUNE]],ITALIA[COMUNE],ITALIA[Area geografica],"missing data")</f>
        <v>NORD</v>
      </c>
      <c r="N12750" t="str" cm="1">
        <f t="array" ref="N127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2751" spans="1:14" x14ac:dyDescent="0.25">
      <c r="A12751" t="s">
        <v>16135</v>
      </c>
      <c r="B12751" t="s">
        <v>16132</v>
      </c>
      <c r="C12751" t="s">
        <v>166</v>
      </c>
      <c r="D12751" t="s">
        <v>7</v>
      </c>
      <c r="E12751" s="1">
        <v>25870</v>
      </c>
      <c r="F12751">
        <f>YEAR(Sindaci[[#This Row],[data_nascita]])</f>
        <v>1970</v>
      </c>
      <c r="G12751" t="s">
        <v>39457</v>
      </c>
      <c r="H12751" t="s">
        <v>22</v>
      </c>
      <c r="I12751" t="s">
        <v>7</v>
      </c>
      <c r="L12751" t="s">
        <v>22</v>
      </c>
      <c r="M12751" t="str">
        <f>_xlfn.XLOOKUP(Sindaci[[#This Row],[COMUNE]],ITALIA[COMUNE],ITALIA[Area geografica],"missing data")</f>
        <v>NORD</v>
      </c>
      <c r="N12751" t="str" cm="1">
        <f t="array" ref="N127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752" spans="1:14" x14ac:dyDescent="0.25">
      <c r="A12752" t="s">
        <v>16136</v>
      </c>
      <c r="B12752" t="s">
        <v>16132</v>
      </c>
      <c r="C12752" t="s">
        <v>166</v>
      </c>
      <c r="D12752" t="s">
        <v>10</v>
      </c>
      <c r="E12752" s="1">
        <v>27029</v>
      </c>
      <c r="F12752">
        <f>YEAR(Sindaci[[#This Row],[data_nascita]])</f>
        <v>1973</v>
      </c>
      <c r="G12752" t="s">
        <v>39457</v>
      </c>
      <c r="H12752" t="s">
        <v>22</v>
      </c>
      <c r="J12752" t="s">
        <v>10</v>
      </c>
      <c r="L12752" t="s">
        <v>22</v>
      </c>
      <c r="M12752" t="str">
        <f>_xlfn.XLOOKUP(Sindaci[[#This Row],[COMUNE]],ITALIA[COMUNE],ITALIA[Area geografica],"missing data")</f>
        <v>NORD</v>
      </c>
      <c r="N12752" t="str" cm="1">
        <f t="array" ref="N127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753" spans="1:14" x14ac:dyDescent="0.25">
      <c r="A12753" t="s">
        <v>16137</v>
      </c>
      <c r="B12753" t="s">
        <v>16138</v>
      </c>
      <c r="C12753" t="s">
        <v>162</v>
      </c>
      <c r="D12753" t="s">
        <v>7</v>
      </c>
      <c r="E12753" s="1">
        <v>23815</v>
      </c>
      <c r="F12753">
        <f>YEAR(Sindaci[[#This Row],[data_nascita]])</f>
        <v>1965</v>
      </c>
      <c r="G12753" t="s">
        <v>41350</v>
      </c>
      <c r="H12753" t="s">
        <v>22</v>
      </c>
      <c r="I12753" t="s">
        <v>7</v>
      </c>
      <c r="L12753" t="s">
        <v>22</v>
      </c>
      <c r="M12753" t="str">
        <f>_xlfn.XLOOKUP(Sindaci[[#This Row],[COMUNE]],ITALIA[COMUNE],ITALIA[Area geografica],"missing data")</f>
        <v>NORD</v>
      </c>
      <c r="N12753" t="str" cm="1">
        <f t="array" ref="N127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754" spans="1:14" x14ac:dyDescent="0.25">
      <c r="A12754" t="s">
        <v>16139</v>
      </c>
      <c r="B12754" t="s">
        <v>16138</v>
      </c>
      <c r="C12754" t="s">
        <v>166</v>
      </c>
      <c r="D12754" t="s">
        <v>10</v>
      </c>
      <c r="E12754" s="1">
        <v>17526</v>
      </c>
      <c r="F12754">
        <f>YEAR(Sindaci[[#This Row],[data_nascita]])</f>
        <v>1947</v>
      </c>
      <c r="G12754" t="s">
        <v>41356</v>
      </c>
      <c r="H12754" t="s">
        <v>22</v>
      </c>
      <c r="J12754" t="s">
        <v>10</v>
      </c>
      <c r="L12754" t="s">
        <v>22</v>
      </c>
      <c r="M12754" t="str">
        <f>_xlfn.XLOOKUP(Sindaci[[#This Row],[COMUNE]],ITALIA[COMUNE],ITALIA[Area geografica],"missing data")</f>
        <v>NORD</v>
      </c>
      <c r="N12754" t="str" cm="1">
        <f t="array" ref="N127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2755" spans="1:14" x14ac:dyDescent="0.25">
      <c r="A12755" t="s">
        <v>16140</v>
      </c>
      <c r="B12755" t="s">
        <v>16138</v>
      </c>
      <c r="C12755" t="s">
        <v>166</v>
      </c>
      <c r="D12755" t="s">
        <v>10</v>
      </c>
      <c r="E12755" s="1">
        <v>28132</v>
      </c>
      <c r="F12755">
        <f>YEAR(Sindaci[[#This Row],[data_nascita]])</f>
        <v>1977</v>
      </c>
      <c r="G12755" t="s">
        <v>41356</v>
      </c>
      <c r="H12755" t="s">
        <v>22</v>
      </c>
      <c r="J12755" t="s">
        <v>10</v>
      </c>
      <c r="L12755" t="s">
        <v>22</v>
      </c>
      <c r="M12755" t="str">
        <f>_xlfn.XLOOKUP(Sindaci[[#This Row],[COMUNE]],ITALIA[COMUNE],ITALIA[Area geografica],"missing data")</f>
        <v>NORD</v>
      </c>
      <c r="N12755" t="str" cm="1">
        <f t="array" ref="N127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756" spans="1:14" x14ac:dyDescent="0.25">
      <c r="A12756" t="s">
        <v>16141</v>
      </c>
      <c r="B12756" t="s">
        <v>16138</v>
      </c>
      <c r="C12756" t="s">
        <v>166</v>
      </c>
      <c r="D12756" t="s">
        <v>7</v>
      </c>
      <c r="E12756" s="1">
        <v>25861</v>
      </c>
      <c r="F12756">
        <f>YEAR(Sindaci[[#This Row],[data_nascita]])</f>
        <v>1970</v>
      </c>
      <c r="G12756" t="s">
        <v>41350</v>
      </c>
      <c r="H12756" t="s">
        <v>22</v>
      </c>
      <c r="I12756" t="s">
        <v>7</v>
      </c>
      <c r="L12756" t="s">
        <v>22</v>
      </c>
      <c r="M12756" t="str">
        <f>_xlfn.XLOOKUP(Sindaci[[#This Row],[COMUNE]],ITALIA[COMUNE],ITALIA[Area geografica],"missing data")</f>
        <v>NORD</v>
      </c>
      <c r="N12756" t="str" cm="1">
        <f t="array" ref="N127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757" spans="1:14" x14ac:dyDescent="0.25">
      <c r="A12757" t="s">
        <v>16142</v>
      </c>
      <c r="B12757" t="s">
        <v>16138</v>
      </c>
      <c r="C12757" t="s">
        <v>166</v>
      </c>
      <c r="D12757" t="s">
        <v>7</v>
      </c>
      <c r="E12757" s="1">
        <v>18775</v>
      </c>
      <c r="F12757">
        <f>YEAR(Sindaci[[#This Row],[data_nascita]])</f>
        <v>1951</v>
      </c>
      <c r="G12757" t="s">
        <v>41356</v>
      </c>
      <c r="H12757" t="s">
        <v>22</v>
      </c>
      <c r="I12757" t="s">
        <v>7</v>
      </c>
      <c r="L12757" t="s">
        <v>22</v>
      </c>
      <c r="M12757" t="str">
        <f>_xlfn.XLOOKUP(Sindaci[[#This Row],[COMUNE]],ITALIA[COMUNE],ITALIA[Area geografica],"missing data")</f>
        <v>NORD</v>
      </c>
      <c r="N12757" t="str" cm="1">
        <f t="array" ref="N127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758" spans="1:14" x14ac:dyDescent="0.25">
      <c r="A12758" t="s">
        <v>16143</v>
      </c>
      <c r="B12758" t="s">
        <v>16144</v>
      </c>
      <c r="C12758" t="s">
        <v>162</v>
      </c>
      <c r="D12758" t="s">
        <v>7</v>
      </c>
      <c r="E12758" s="1">
        <v>26567</v>
      </c>
      <c r="F12758">
        <f>YEAR(Sindaci[[#This Row],[data_nascita]])</f>
        <v>1972</v>
      </c>
      <c r="G12758" t="s">
        <v>41113</v>
      </c>
      <c r="H12758" t="s">
        <v>104</v>
      </c>
      <c r="I12758" t="s">
        <v>7</v>
      </c>
      <c r="L12758" t="s">
        <v>104</v>
      </c>
      <c r="M12758" t="str">
        <f>_xlfn.XLOOKUP(Sindaci[[#This Row],[COMUNE]],ITALIA[COMUNE],ITALIA[Area geografica],"missing data")</f>
        <v>NORD</v>
      </c>
      <c r="N12758" t="str" cm="1">
        <f t="array" ref="N127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759" spans="1:14" x14ac:dyDescent="0.25">
      <c r="A12759" t="s">
        <v>16145</v>
      </c>
      <c r="B12759" t="s">
        <v>16144</v>
      </c>
      <c r="C12759" t="s">
        <v>164</v>
      </c>
      <c r="D12759" t="s">
        <v>7</v>
      </c>
      <c r="E12759" s="1">
        <v>29810</v>
      </c>
      <c r="F12759">
        <f>YEAR(Sindaci[[#This Row],[data_nascita]])</f>
        <v>1981</v>
      </c>
      <c r="G12759" t="s">
        <v>40315</v>
      </c>
      <c r="H12759" t="s">
        <v>68</v>
      </c>
      <c r="I12759" t="s">
        <v>7</v>
      </c>
      <c r="L12759" t="s">
        <v>68</v>
      </c>
      <c r="M12759" t="str">
        <f>_xlfn.XLOOKUP(Sindaci[[#This Row],[COMUNE]],ITALIA[COMUNE],ITALIA[Area geografica],"missing data")</f>
        <v>NORD</v>
      </c>
      <c r="N12759" t="str" cm="1">
        <f t="array" ref="N127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760" spans="1:14" x14ac:dyDescent="0.25">
      <c r="A12760" t="s">
        <v>16146</v>
      </c>
      <c r="B12760" t="s">
        <v>16144</v>
      </c>
      <c r="C12760" t="s">
        <v>166</v>
      </c>
      <c r="D12760" t="s">
        <v>10</v>
      </c>
      <c r="E12760" s="1">
        <v>30829</v>
      </c>
      <c r="F12760">
        <f>YEAR(Sindaci[[#This Row],[data_nascita]])</f>
        <v>1984</v>
      </c>
      <c r="G12760" t="s">
        <v>40086</v>
      </c>
      <c r="H12760" t="s">
        <v>22</v>
      </c>
      <c r="J12760" t="s">
        <v>10</v>
      </c>
      <c r="L12760" t="s">
        <v>22</v>
      </c>
      <c r="M12760" t="str">
        <f>_xlfn.XLOOKUP(Sindaci[[#This Row],[COMUNE]],ITALIA[COMUNE],ITALIA[Area geografica],"missing data")</f>
        <v>NORD</v>
      </c>
      <c r="N12760" t="str" cm="1">
        <f t="array" ref="N127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761" spans="1:14" x14ac:dyDescent="0.25">
      <c r="A12761" t="s">
        <v>16147</v>
      </c>
      <c r="B12761" t="s">
        <v>16144</v>
      </c>
      <c r="C12761" t="s">
        <v>166</v>
      </c>
      <c r="D12761" t="s">
        <v>7</v>
      </c>
      <c r="E12761" s="1">
        <v>21762</v>
      </c>
      <c r="F12761">
        <f>YEAR(Sindaci[[#This Row],[data_nascita]])</f>
        <v>1959</v>
      </c>
      <c r="G12761" t="s">
        <v>41357</v>
      </c>
      <c r="H12761" t="s">
        <v>22</v>
      </c>
      <c r="I12761" t="s">
        <v>7</v>
      </c>
      <c r="L12761" t="s">
        <v>22</v>
      </c>
      <c r="M12761" t="str">
        <f>_xlfn.XLOOKUP(Sindaci[[#This Row],[COMUNE]],ITALIA[COMUNE],ITALIA[Area geografica],"missing data")</f>
        <v>NORD</v>
      </c>
      <c r="N12761" t="str" cm="1">
        <f t="array" ref="N127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762" spans="1:14" x14ac:dyDescent="0.25">
      <c r="A12762" t="s">
        <v>16148</v>
      </c>
      <c r="B12762" t="s">
        <v>16144</v>
      </c>
      <c r="C12762" t="s">
        <v>166</v>
      </c>
      <c r="D12762" t="s">
        <v>7</v>
      </c>
      <c r="E12762" s="1">
        <v>25577</v>
      </c>
      <c r="F12762">
        <f>YEAR(Sindaci[[#This Row],[data_nascita]])</f>
        <v>1970</v>
      </c>
      <c r="G12762" t="s">
        <v>41357</v>
      </c>
      <c r="H12762" t="s">
        <v>22</v>
      </c>
      <c r="I12762" t="s">
        <v>7</v>
      </c>
      <c r="L12762" t="s">
        <v>22</v>
      </c>
      <c r="M12762" t="str">
        <f>_xlfn.XLOOKUP(Sindaci[[#This Row],[COMUNE]],ITALIA[COMUNE],ITALIA[Area geografica],"missing data")</f>
        <v>NORD</v>
      </c>
      <c r="N12762" t="str" cm="1">
        <f t="array" ref="N127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763" spans="1:14" x14ac:dyDescent="0.25">
      <c r="A12763" t="s">
        <v>16149</v>
      </c>
      <c r="B12763" t="s">
        <v>16144</v>
      </c>
      <c r="C12763" t="s">
        <v>166</v>
      </c>
      <c r="D12763" t="s">
        <v>10</v>
      </c>
      <c r="E12763" s="1">
        <v>27183</v>
      </c>
      <c r="F12763">
        <f>YEAR(Sindaci[[#This Row],[data_nascita]])</f>
        <v>1974</v>
      </c>
      <c r="G12763" t="s">
        <v>39267</v>
      </c>
      <c r="H12763" t="s">
        <v>14</v>
      </c>
      <c r="J12763" t="s">
        <v>10</v>
      </c>
      <c r="L12763" t="s">
        <v>14</v>
      </c>
      <c r="M12763" t="str">
        <f>_xlfn.XLOOKUP(Sindaci[[#This Row],[COMUNE]],ITALIA[COMUNE],ITALIA[Area geografica],"missing data")</f>
        <v>NORD</v>
      </c>
      <c r="N12763" t="str" cm="1">
        <f t="array" ref="N127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764" spans="1:14" x14ac:dyDescent="0.25">
      <c r="A12764" t="s">
        <v>16150</v>
      </c>
      <c r="B12764" t="s">
        <v>16144</v>
      </c>
      <c r="C12764" t="s">
        <v>166</v>
      </c>
      <c r="D12764" t="s">
        <v>7</v>
      </c>
      <c r="E12764" s="1">
        <v>30481</v>
      </c>
      <c r="F12764">
        <f>YEAR(Sindaci[[#This Row],[data_nascita]])</f>
        <v>1983</v>
      </c>
      <c r="G12764" t="s">
        <v>41215</v>
      </c>
      <c r="H12764" t="s">
        <v>68</v>
      </c>
      <c r="I12764" t="s">
        <v>7</v>
      </c>
      <c r="L12764" t="s">
        <v>68</v>
      </c>
      <c r="M12764" t="str">
        <f>_xlfn.XLOOKUP(Sindaci[[#This Row],[COMUNE]],ITALIA[COMUNE],ITALIA[Area geografica],"missing data")</f>
        <v>NORD</v>
      </c>
      <c r="N12764" t="str" cm="1">
        <f t="array" ref="N127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765" spans="1:14" x14ac:dyDescent="0.25">
      <c r="A12765" t="s">
        <v>16151</v>
      </c>
      <c r="B12765" t="s">
        <v>16144</v>
      </c>
      <c r="C12765" t="s">
        <v>166</v>
      </c>
      <c r="D12765" t="s">
        <v>10</v>
      </c>
      <c r="E12765" s="1">
        <v>28700</v>
      </c>
      <c r="F12765">
        <f>YEAR(Sindaci[[#This Row],[data_nascita]])</f>
        <v>1978</v>
      </c>
      <c r="G12765" t="s">
        <v>41357</v>
      </c>
      <c r="H12765" t="s">
        <v>22</v>
      </c>
      <c r="J12765" t="s">
        <v>10</v>
      </c>
      <c r="L12765" t="s">
        <v>22</v>
      </c>
      <c r="M12765" t="str">
        <f>_xlfn.XLOOKUP(Sindaci[[#This Row],[COMUNE]],ITALIA[COMUNE],ITALIA[Area geografica],"missing data")</f>
        <v>NORD</v>
      </c>
      <c r="N12765" t="str" cm="1">
        <f t="array" ref="N127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766" spans="1:14" x14ac:dyDescent="0.25">
      <c r="A12766" t="s">
        <v>16152</v>
      </c>
      <c r="B12766" t="s">
        <v>16153</v>
      </c>
      <c r="C12766" t="s">
        <v>162</v>
      </c>
      <c r="D12766" t="s">
        <v>7</v>
      </c>
      <c r="E12766" s="1">
        <v>30669</v>
      </c>
      <c r="F12766">
        <f>YEAR(Sindaci[[#This Row],[data_nascita]])</f>
        <v>1983</v>
      </c>
      <c r="G12766" t="s">
        <v>41300</v>
      </c>
      <c r="H12766" t="s">
        <v>124</v>
      </c>
      <c r="I12766" t="s">
        <v>7</v>
      </c>
      <c r="L12766" t="s">
        <v>124</v>
      </c>
      <c r="M12766" t="str">
        <f>_xlfn.XLOOKUP(Sindaci[[#This Row],[COMUNE]],ITALIA[COMUNE],ITALIA[Area geografica],"missing data")</f>
        <v>NORD</v>
      </c>
      <c r="N12766" t="str" cm="1">
        <f t="array" ref="N127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767" spans="1:14" x14ac:dyDescent="0.25">
      <c r="A12767" t="s">
        <v>16154</v>
      </c>
      <c r="B12767" t="s">
        <v>16153</v>
      </c>
      <c r="C12767" t="s">
        <v>166</v>
      </c>
      <c r="D12767" t="s">
        <v>7</v>
      </c>
      <c r="E12767" s="1">
        <v>32071</v>
      </c>
      <c r="F12767">
        <f>YEAR(Sindaci[[#This Row],[data_nascita]])</f>
        <v>1987</v>
      </c>
      <c r="G12767" t="s">
        <v>41300</v>
      </c>
      <c r="H12767" t="s">
        <v>124</v>
      </c>
      <c r="I12767" t="s">
        <v>7</v>
      </c>
      <c r="L12767" t="s">
        <v>124</v>
      </c>
      <c r="M12767" t="str">
        <f>_xlfn.XLOOKUP(Sindaci[[#This Row],[COMUNE]],ITALIA[COMUNE],ITALIA[Area geografica],"missing data")</f>
        <v>NORD</v>
      </c>
      <c r="N12767" t="str" cm="1">
        <f t="array" ref="N127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768" spans="1:14" x14ac:dyDescent="0.25">
      <c r="A12768" t="s">
        <v>16155</v>
      </c>
      <c r="B12768" t="s">
        <v>16153</v>
      </c>
      <c r="C12768" t="s">
        <v>166</v>
      </c>
      <c r="D12768" t="s">
        <v>10</v>
      </c>
      <c r="E12768" s="1">
        <v>25181</v>
      </c>
      <c r="F12768">
        <f>YEAR(Sindaci[[#This Row],[data_nascita]])</f>
        <v>1968</v>
      </c>
      <c r="G12768" t="s">
        <v>39500</v>
      </c>
      <c r="H12768" t="s">
        <v>56</v>
      </c>
      <c r="J12768" t="s">
        <v>10</v>
      </c>
      <c r="K12768" t="s">
        <v>56</v>
      </c>
      <c r="M12768" t="str">
        <f>_xlfn.XLOOKUP(Sindaci[[#This Row],[COMUNE]],ITALIA[COMUNE],ITALIA[Area geografica],"missing data")</f>
        <v>NORD</v>
      </c>
      <c r="N12768" t="str" cm="1">
        <f t="array" ref="N127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769" spans="1:14" x14ac:dyDescent="0.25">
      <c r="A12769" t="s">
        <v>16156</v>
      </c>
      <c r="B12769" t="s">
        <v>16157</v>
      </c>
      <c r="C12769" t="s">
        <v>162</v>
      </c>
      <c r="D12769" t="s">
        <v>7</v>
      </c>
      <c r="E12769" s="1">
        <v>29802</v>
      </c>
      <c r="F12769">
        <f>YEAR(Sindaci[[#This Row],[data_nascita]])</f>
        <v>1981</v>
      </c>
      <c r="G12769" t="s">
        <v>40315</v>
      </c>
      <c r="H12769" t="s">
        <v>68</v>
      </c>
      <c r="I12769" t="s">
        <v>7</v>
      </c>
      <c r="L12769" t="s">
        <v>68</v>
      </c>
      <c r="M12769" t="str">
        <f>_xlfn.XLOOKUP(Sindaci[[#This Row],[COMUNE]],ITALIA[COMUNE],ITALIA[Area geografica],"missing data")</f>
        <v>NORD</v>
      </c>
      <c r="N12769" t="str" cm="1">
        <f t="array" ref="N127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770" spans="1:14" x14ac:dyDescent="0.25">
      <c r="A12770" t="s">
        <v>16158</v>
      </c>
      <c r="B12770" t="s">
        <v>16157</v>
      </c>
      <c r="C12770" t="s">
        <v>166</v>
      </c>
      <c r="D12770" t="s">
        <v>10</v>
      </c>
      <c r="E12770" s="1">
        <v>31472</v>
      </c>
      <c r="F12770">
        <f>YEAR(Sindaci[[#This Row],[data_nascita]])</f>
        <v>1986</v>
      </c>
      <c r="G12770" t="s">
        <v>41215</v>
      </c>
      <c r="H12770" t="s">
        <v>68</v>
      </c>
      <c r="J12770" t="s">
        <v>10</v>
      </c>
      <c r="L12770" t="s">
        <v>68</v>
      </c>
      <c r="M12770" t="str">
        <f>_xlfn.XLOOKUP(Sindaci[[#This Row],[COMUNE]],ITALIA[COMUNE],ITALIA[Area geografica],"missing data")</f>
        <v>NORD</v>
      </c>
      <c r="N12770" t="str" cm="1">
        <f t="array" ref="N127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771" spans="1:14" x14ac:dyDescent="0.25">
      <c r="A12771" t="s">
        <v>16159</v>
      </c>
      <c r="B12771" t="s">
        <v>16157</v>
      </c>
      <c r="C12771" t="s">
        <v>166</v>
      </c>
      <c r="D12771" t="s">
        <v>7</v>
      </c>
      <c r="E12771" s="1">
        <v>23711</v>
      </c>
      <c r="F12771">
        <f>YEAR(Sindaci[[#This Row],[data_nascita]])</f>
        <v>1964</v>
      </c>
      <c r="G12771" t="s">
        <v>39457</v>
      </c>
      <c r="H12771" t="s">
        <v>22</v>
      </c>
      <c r="I12771" t="s">
        <v>7</v>
      </c>
      <c r="L12771" t="s">
        <v>22</v>
      </c>
      <c r="M12771" t="str">
        <f>_xlfn.XLOOKUP(Sindaci[[#This Row],[COMUNE]],ITALIA[COMUNE],ITALIA[Area geografica],"missing data")</f>
        <v>NORD</v>
      </c>
      <c r="N12771" t="str" cm="1">
        <f t="array" ref="N127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772" spans="1:14" x14ac:dyDescent="0.25">
      <c r="A12772" t="s">
        <v>16160</v>
      </c>
      <c r="B12772" t="s">
        <v>16157</v>
      </c>
      <c r="C12772" t="s">
        <v>166</v>
      </c>
      <c r="D12772" t="s">
        <v>10</v>
      </c>
      <c r="E12772" s="1">
        <v>21953</v>
      </c>
      <c r="F12772">
        <f>YEAR(Sindaci[[#This Row],[data_nascita]])</f>
        <v>1960</v>
      </c>
      <c r="G12772" t="s">
        <v>41358</v>
      </c>
      <c r="H12772" t="s">
        <v>22</v>
      </c>
      <c r="J12772" t="s">
        <v>10</v>
      </c>
      <c r="L12772" t="s">
        <v>22</v>
      </c>
      <c r="M12772" t="str">
        <f>_xlfn.XLOOKUP(Sindaci[[#This Row],[COMUNE]],ITALIA[COMUNE],ITALIA[Area geografica],"missing data")</f>
        <v>NORD</v>
      </c>
      <c r="N12772" t="str" cm="1">
        <f t="array" ref="N127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773" spans="1:14" x14ac:dyDescent="0.25">
      <c r="A12773" t="s">
        <v>16161</v>
      </c>
      <c r="B12773" t="s">
        <v>16162</v>
      </c>
      <c r="C12773" t="s">
        <v>162</v>
      </c>
      <c r="D12773" t="s">
        <v>7</v>
      </c>
      <c r="E12773" s="1">
        <v>20628</v>
      </c>
      <c r="F12773">
        <f>YEAR(Sindaci[[#This Row],[data_nascita]])</f>
        <v>1956</v>
      </c>
      <c r="G12773" t="s">
        <v>41355</v>
      </c>
      <c r="H12773" t="s">
        <v>22</v>
      </c>
      <c r="I12773" t="s">
        <v>7</v>
      </c>
      <c r="L12773" t="s">
        <v>22</v>
      </c>
      <c r="M12773" t="str">
        <f>_xlfn.XLOOKUP(Sindaci[[#This Row],[COMUNE]],ITALIA[COMUNE],ITALIA[Area geografica],"missing data")</f>
        <v>NORD</v>
      </c>
      <c r="N12773" t="str" cm="1">
        <f t="array" ref="N127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774" spans="1:14" x14ac:dyDescent="0.25">
      <c r="A12774" t="s">
        <v>16163</v>
      </c>
      <c r="B12774" t="s">
        <v>16162</v>
      </c>
      <c r="C12774" t="s">
        <v>166</v>
      </c>
      <c r="D12774" t="s">
        <v>10</v>
      </c>
      <c r="E12774" s="1">
        <v>29430</v>
      </c>
      <c r="F12774">
        <f>YEAR(Sindaci[[#This Row],[data_nascita]])</f>
        <v>1980</v>
      </c>
      <c r="G12774" t="s">
        <v>41355</v>
      </c>
      <c r="H12774" t="s">
        <v>22</v>
      </c>
      <c r="J12774" t="s">
        <v>10</v>
      </c>
      <c r="L12774" t="s">
        <v>22</v>
      </c>
      <c r="M12774" t="str">
        <f>_xlfn.XLOOKUP(Sindaci[[#This Row],[COMUNE]],ITALIA[COMUNE],ITALIA[Area geografica],"missing data")</f>
        <v>NORD</v>
      </c>
      <c r="N12774" t="str" cm="1">
        <f t="array" ref="N127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775" spans="1:14" x14ac:dyDescent="0.25">
      <c r="A12775" t="s">
        <v>16164</v>
      </c>
      <c r="B12775" t="s">
        <v>16162</v>
      </c>
      <c r="C12775" t="s">
        <v>166</v>
      </c>
      <c r="D12775" t="s">
        <v>7</v>
      </c>
      <c r="E12775" s="1">
        <v>26983</v>
      </c>
      <c r="F12775">
        <f>YEAR(Sindaci[[#This Row],[data_nascita]])</f>
        <v>1973</v>
      </c>
      <c r="G12775" t="s">
        <v>41355</v>
      </c>
      <c r="H12775" t="s">
        <v>22</v>
      </c>
      <c r="I12775" t="s">
        <v>7</v>
      </c>
      <c r="L12775" t="s">
        <v>22</v>
      </c>
      <c r="M12775" t="str">
        <f>_xlfn.XLOOKUP(Sindaci[[#This Row],[COMUNE]],ITALIA[COMUNE],ITALIA[Area geografica],"missing data")</f>
        <v>NORD</v>
      </c>
      <c r="N12775" t="str" cm="1">
        <f t="array" ref="N127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776" spans="1:14" x14ac:dyDescent="0.25">
      <c r="A12776" t="s">
        <v>16165</v>
      </c>
      <c r="B12776" t="s">
        <v>16162</v>
      </c>
      <c r="C12776" t="s">
        <v>166</v>
      </c>
      <c r="D12776" t="s">
        <v>7</v>
      </c>
      <c r="E12776" s="1">
        <v>24645</v>
      </c>
      <c r="F12776">
        <f>YEAR(Sindaci[[#This Row],[data_nascita]])</f>
        <v>1967</v>
      </c>
      <c r="G12776" t="s">
        <v>41355</v>
      </c>
      <c r="H12776" t="s">
        <v>22</v>
      </c>
      <c r="I12776" t="s">
        <v>7</v>
      </c>
      <c r="L12776" t="s">
        <v>22</v>
      </c>
      <c r="M12776" t="str">
        <f>_xlfn.XLOOKUP(Sindaci[[#This Row],[COMUNE]],ITALIA[COMUNE],ITALIA[Area geografica],"missing data")</f>
        <v>NORD</v>
      </c>
      <c r="N12776" t="str" cm="1">
        <f t="array" ref="N127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777" spans="1:14" x14ac:dyDescent="0.25">
      <c r="A12777" t="s">
        <v>16166</v>
      </c>
      <c r="B12777" t="s">
        <v>16162</v>
      </c>
      <c r="C12777" t="s">
        <v>166</v>
      </c>
      <c r="D12777" t="s">
        <v>10</v>
      </c>
      <c r="E12777" s="1">
        <v>23095</v>
      </c>
      <c r="F12777">
        <f>YEAR(Sindaci[[#This Row],[data_nascita]])</f>
        <v>1963</v>
      </c>
      <c r="G12777" t="s">
        <v>41355</v>
      </c>
      <c r="H12777" t="s">
        <v>22</v>
      </c>
      <c r="J12777" t="s">
        <v>10</v>
      </c>
      <c r="L12777" t="s">
        <v>22</v>
      </c>
      <c r="M12777" t="str">
        <f>_xlfn.XLOOKUP(Sindaci[[#This Row],[COMUNE]],ITALIA[COMUNE],ITALIA[Area geografica],"missing data")</f>
        <v>NORD</v>
      </c>
      <c r="N12777" t="str" cm="1">
        <f t="array" ref="N127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778" spans="1:14" x14ac:dyDescent="0.25">
      <c r="A12778" t="s">
        <v>16167</v>
      </c>
      <c r="B12778" t="s">
        <v>16162</v>
      </c>
      <c r="C12778" t="s">
        <v>166</v>
      </c>
      <c r="D12778" t="s">
        <v>7</v>
      </c>
      <c r="E12778" s="1">
        <v>23547</v>
      </c>
      <c r="F12778">
        <f>YEAR(Sindaci[[#This Row],[data_nascita]])</f>
        <v>1964</v>
      </c>
      <c r="G12778" t="s">
        <v>41359</v>
      </c>
      <c r="H12778" t="s">
        <v>22</v>
      </c>
      <c r="I12778" t="s">
        <v>7</v>
      </c>
      <c r="L12778" t="s">
        <v>22</v>
      </c>
      <c r="M12778" t="str">
        <f>_xlfn.XLOOKUP(Sindaci[[#This Row],[COMUNE]],ITALIA[COMUNE],ITALIA[Area geografica],"missing data")</f>
        <v>NORD</v>
      </c>
      <c r="N12778" t="str" cm="1">
        <f t="array" ref="N127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779" spans="1:14" x14ac:dyDescent="0.25">
      <c r="A12779" t="s">
        <v>16168</v>
      </c>
      <c r="B12779" t="s">
        <v>16169</v>
      </c>
      <c r="C12779" t="s">
        <v>162</v>
      </c>
      <c r="D12779" t="s">
        <v>7</v>
      </c>
      <c r="E12779" s="1">
        <v>25662</v>
      </c>
      <c r="F12779">
        <f>YEAR(Sindaci[[#This Row],[data_nascita]])</f>
        <v>1970</v>
      </c>
      <c r="G12779" t="s">
        <v>40364</v>
      </c>
      <c r="H12779" t="s">
        <v>22</v>
      </c>
      <c r="I12779" t="s">
        <v>7</v>
      </c>
      <c r="L12779" t="s">
        <v>22</v>
      </c>
      <c r="M12779" t="str">
        <f>_xlfn.XLOOKUP(Sindaci[[#This Row],[COMUNE]],ITALIA[COMUNE],ITALIA[Area geografica],"missing data")</f>
        <v>NORD</v>
      </c>
      <c r="N12779" t="str" cm="1">
        <f t="array" ref="N127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780" spans="1:14" x14ac:dyDescent="0.25">
      <c r="A12780" t="s">
        <v>16170</v>
      </c>
      <c r="B12780" t="s">
        <v>16171</v>
      </c>
      <c r="C12780" t="s">
        <v>162</v>
      </c>
      <c r="D12780" t="s">
        <v>10</v>
      </c>
      <c r="E12780" s="1">
        <v>27622</v>
      </c>
      <c r="F12780">
        <f>YEAR(Sindaci[[#This Row],[data_nascita]])</f>
        <v>1975</v>
      </c>
      <c r="G12780" t="s">
        <v>41350</v>
      </c>
      <c r="H12780" t="s">
        <v>22</v>
      </c>
      <c r="J12780" t="s">
        <v>10</v>
      </c>
      <c r="L12780" t="s">
        <v>22</v>
      </c>
      <c r="M12780" t="str">
        <f>_xlfn.XLOOKUP(Sindaci[[#This Row],[COMUNE]],ITALIA[COMUNE],ITALIA[Area geografica],"missing data")</f>
        <v>NORD</v>
      </c>
      <c r="N12780" t="str" cm="1">
        <f t="array" ref="N127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781" spans="1:14" x14ac:dyDescent="0.25">
      <c r="A12781" t="s">
        <v>16172</v>
      </c>
      <c r="B12781" t="s">
        <v>16171</v>
      </c>
      <c r="C12781" t="s">
        <v>164</v>
      </c>
      <c r="D12781" t="s">
        <v>7</v>
      </c>
      <c r="E12781" s="1">
        <v>31884</v>
      </c>
      <c r="F12781">
        <f>YEAR(Sindaci[[#This Row],[data_nascita]])</f>
        <v>1987</v>
      </c>
      <c r="G12781" t="s">
        <v>41350</v>
      </c>
      <c r="H12781" t="s">
        <v>22</v>
      </c>
      <c r="I12781" t="s">
        <v>7</v>
      </c>
      <c r="L12781" t="s">
        <v>22</v>
      </c>
      <c r="M12781" t="str">
        <f>_xlfn.XLOOKUP(Sindaci[[#This Row],[COMUNE]],ITALIA[COMUNE],ITALIA[Area geografica],"missing data")</f>
        <v>NORD</v>
      </c>
      <c r="N12781" t="str" cm="1">
        <f t="array" ref="N127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782" spans="1:14" x14ac:dyDescent="0.25">
      <c r="A12782" t="s">
        <v>16173</v>
      </c>
      <c r="B12782" t="s">
        <v>16171</v>
      </c>
      <c r="C12782" t="s">
        <v>166</v>
      </c>
      <c r="D12782" t="s">
        <v>10</v>
      </c>
      <c r="E12782" s="1">
        <v>31251</v>
      </c>
      <c r="F12782">
        <f>YEAR(Sindaci[[#This Row],[data_nascita]])</f>
        <v>1985</v>
      </c>
      <c r="G12782" t="s">
        <v>41350</v>
      </c>
      <c r="H12782" t="s">
        <v>22</v>
      </c>
      <c r="J12782" t="s">
        <v>10</v>
      </c>
      <c r="L12782" t="s">
        <v>22</v>
      </c>
      <c r="M12782" t="str">
        <f>_xlfn.XLOOKUP(Sindaci[[#This Row],[COMUNE]],ITALIA[COMUNE],ITALIA[Area geografica],"missing data")</f>
        <v>NORD</v>
      </c>
      <c r="N12782" t="str" cm="1">
        <f t="array" ref="N127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783" spans="1:14" x14ac:dyDescent="0.25">
      <c r="A12783" t="s">
        <v>16174</v>
      </c>
      <c r="B12783" t="s">
        <v>16171</v>
      </c>
      <c r="C12783" t="s">
        <v>166</v>
      </c>
      <c r="D12783" t="s">
        <v>7</v>
      </c>
      <c r="E12783" s="1">
        <v>26739</v>
      </c>
      <c r="F12783">
        <f>YEAR(Sindaci[[#This Row],[data_nascita]])</f>
        <v>1973</v>
      </c>
      <c r="G12783" t="s">
        <v>41350</v>
      </c>
      <c r="H12783" t="s">
        <v>22</v>
      </c>
      <c r="I12783" t="s">
        <v>7</v>
      </c>
      <c r="L12783" t="s">
        <v>22</v>
      </c>
      <c r="M12783" t="str">
        <f>_xlfn.XLOOKUP(Sindaci[[#This Row],[COMUNE]],ITALIA[COMUNE],ITALIA[Area geografica],"missing data")</f>
        <v>NORD</v>
      </c>
      <c r="N12783" t="str" cm="1">
        <f t="array" ref="N127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784" spans="1:14" x14ac:dyDescent="0.25">
      <c r="A12784" t="s">
        <v>16175</v>
      </c>
      <c r="B12784" t="s">
        <v>16171</v>
      </c>
      <c r="C12784" t="s">
        <v>166</v>
      </c>
      <c r="D12784" t="s">
        <v>7</v>
      </c>
      <c r="E12784" s="1">
        <v>18349</v>
      </c>
      <c r="F12784">
        <f>YEAR(Sindaci[[#This Row],[data_nascita]])</f>
        <v>1950</v>
      </c>
      <c r="G12784" t="s">
        <v>41360</v>
      </c>
      <c r="H12784" t="s">
        <v>91</v>
      </c>
      <c r="I12784" t="s">
        <v>7</v>
      </c>
      <c r="L12784" t="s">
        <v>91</v>
      </c>
      <c r="M12784" t="str">
        <f>_xlfn.XLOOKUP(Sindaci[[#This Row],[COMUNE]],ITALIA[COMUNE],ITALIA[Area geografica],"missing data")</f>
        <v>NORD</v>
      </c>
      <c r="N12784" t="str" cm="1">
        <f t="array" ref="N127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785" spans="1:14" x14ac:dyDescent="0.25">
      <c r="A12785" t="s">
        <v>16176</v>
      </c>
      <c r="B12785" t="s">
        <v>16171</v>
      </c>
      <c r="C12785" t="s">
        <v>166</v>
      </c>
      <c r="D12785" t="s">
        <v>10</v>
      </c>
      <c r="E12785" s="1">
        <v>25410</v>
      </c>
      <c r="F12785">
        <f>YEAR(Sindaci[[#This Row],[data_nascita]])</f>
        <v>1969</v>
      </c>
      <c r="G12785" t="s">
        <v>40315</v>
      </c>
      <c r="H12785" t="s">
        <v>68</v>
      </c>
      <c r="J12785" t="s">
        <v>10</v>
      </c>
      <c r="L12785" t="s">
        <v>68</v>
      </c>
      <c r="M12785" t="str">
        <f>_xlfn.XLOOKUP(Sindaci[[#This Row],[COMUNE]],ITALIA[COMUNE],ITALIA[Area geografica],"missing data")</f>
        <v>NORD</v>
      </c>
      <c r="N12785" t="str" cm="1">
        <f t="array" ref="N127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786" spans="1:14" x14ac:dyDescent="0.25">
      <c r="A12786" t="s">
        <v>16177</v>
      </c>
      <c r="B12786" t="s">
        <v>16178</v>
      </c>
      <c r="C12786" t="s">
        <v>162</v>
      </c>
      <c r="D12786" t="s">
        <v>7</v>
      </c>
      <c r="E12786" s="1">
        <v>26908</v>
      </c>
      <c r="F12786">
        <f>YEAR(Sindaci[[#This Row],[data_nascita]])</f>
        <v>1973</v>
      </c>
      <c r="G12786" t="s">
        <v>40315</v>
      </c>
      <c r="H12786" t="s">
        <v>68</v>
      </c>
      <c r="I12786" t="s">
        <v>7</v>
      </c>
      <c r="L12786" t="s">
        <v>68</v>
      </c>
      <c r="M12786" t="str">
        <f>_xlfn.XLOOKUP(Sindaci[[#This Row],[COMUNE]],ITALIA[COMUNE],ITALIA[Area geografica],"missing data")</f>
        <v>NORD</v>
      </c>
      <c r="N12786" t="str" cm="1">
        <f t="array" ref="N127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787" spans="1:14" x14ac:dyDescent="0.25">
      <c r="A12787" t="s">
        <v>16179</v>
      </c>
      <c r="B12787" t="s">
        <v>16178</v>
      </c>
      <c r="C12787" t="s">
        <v>166</v>
      </c>
      <c r="D12787" t="s">
        <v>10</v>
      </c>
      <c r="E12787" s="1">
        <v>26566</v>
      </c>
      <c r="F12787">
        <f>YEAR(Sindaci[[#This Row],[data_nascita]])</f>
        <v>1972</v>
      </c>
      <c r="G12787" t="s">
        <v>40315</v>
      </c>
      <c r="H12787" t="s">
        <v>68</v>
      </c>
      <c r="J12787" t="s">
        <v>10</v>
      </c>
      <c r="L12787" t="s">
        <v>68</v>
      </c>
      <c r="M12787" t="str">
        <f>_xlfn.XLOOKUP(Sindaci[[#This Row],[COMUNE]],ITALIA[COMUNE],ITALIA[Area geografica],"missing data")</f>
        <v>NORD</v>
      </c>
      <c r="N12787" t="str" cm="1">
        <f t="array" ref="N127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788" spans="1:14" x14ac:dyDescent="0.25">
      <c r="A12788" t="s">
        <v>16180</v>
      </c>
      <c r="B12788" t="s">
        <v>16178</v>
      </c>
      <c r="C12788" t="s">
        <v>166</v>
      </c>
      <c r="D12788" t="s">
        <v>10</v>
      </c>
      <c r="E12788" s="1">
        <v>25695</v>
      </c>
      <c r="F12788">
        <f>YEAR(Sindaci[[#This Row],[data_nascita]])</f>
        <v>1970</v>
      </c>
      <c r="G12788" t="s">
        <v>40364</v>
      </c>
      <c r="H12788" t="s">
        <v>22</v>
      </c>
      <c r="J12788" t="s">
        <v>10</v>
      </c>
      <c r="L12788" t="s">
        <v>22</v>
      </c>
      <c r="M12788" t="str">
        <f>_xlfn.XLOOKUP(Sindaci[[#This Row],[COMUNE]],ITALIA[COMUNE],ITALIA[Area geografica],"missing data")</f>
        <v>NORD</v>
      </c>
      <c r="N12788" t="str" cm="1">
        <f t="array" ref="N127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789" spans="1:14" x14ac:dyDescent="0.25">
      <c r="A12789" t="s">
        <v>16181</v>
      </c>
      <c r="B12789" t="s">
        <v>16178</v>
      </c>
      <c r="C12789" t="s">
        <v>166</v>
      </c>
      <c r="D12789" t="s">
        <v>7</v>
      </c>
      <c r="E12789" s="1">
        <v>25013</v>
      </c>
      <c r="F12789">
        <f>YEAR(Sindaci[[#This Row],[data_nascita]])</f>
        <v>1968</v>
      </c>
      <c r="G12789" t="s">
        <v>40364</v>
      </c>
      <c r="H12789" t="s">
        <v>22</v>
      </c>
      <c r="I12789" t="s">
        <v>7</v>
      </c>
      <c r="L12789" t="s">
        <v>22</v>
      </c>
      <c r="M12789" t="str">
        <f>_xlfn.XLOOKUP(Sindaci[[#This Row],[COMUNE]],ITALIA[COMUNE],ITALIA[Area geografica],"missing data")</f>
        <v>NORD</v>
      </c>
      <c r="N12789" t="str" cm="1">
        <f t="array" ref="N127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790" spans="1:14" x14ac:dyDescent="0.25">
      <c r="A12790" t="s">
        <v>16182</v>
      </c>
      <c r="B12790" t="s">
        <v>16178</v>
      </c>
      <c r="C12790" t="s">
        <v>166</v>
      </c>
      <c r="D12790" t="s">
        <v>7</v>
      </c>
      <c r="E12790" s="1">
        <v>17584</v>
      </c>
      <c r="F12790">
        <f>YEAR(Sindaci[[#This Row],[data_nascita]])</f>
        <v>1948</v>
      </c>
      <c r="G12790" t="s">
        <v>41361</v>
      </c>
      <c r="H12790" t="s">
        <v>22</v>
      </c>
      <c r="I12790" t="s">
        <v>7</v>
      </c>
      <c r="L12790" t="s">
        <v>22</v>
      </c>
      <c r="M12790" t="str">
        <f>_xlfn.XLOOKUP(Sindaci[[#This Row],[COMUNE]],ITALIA[COMUNE],ITALIA[Area geografica],"missing data")</f>
        <v>NORD</v>
      </c>
      <c r="N12790" t="str" cm="1">
        <f t="array" ref="N127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2791" spans="1:14" x14ac:dyDescent="0.25">
      <c r="A12791" t="s">
        <v>16183</v>
      </c>
      <c r="B12791" t="s">
        <v>16184</v>
      </c>
      <c r="C12791" t="s">
        <v>162</v>
      </c>
      <c r="D12791" t="s">
        <v>7</v>
      </c>
      <c r="E12791" s="1">
        <v>20208</v>
      </c>
      <c r="F12791">
        <f>YEAR(Sindaci[[#This Row],[data_nascita]])</f>
        <v>1955</v>
      </c>
      <c r="G12791" t="s">
        <v>40010</v>
      </c>
      <c r="H12791" t="s">
        <v>22</v>
      </c>
      <c r="I12791" t="s">
        <v>7</v>
      </c>
      <c r="L12791" t="s">
        <v>22</v>
      </c>
      <c r="M12791" t="str">
        <f>_xlfn.XLOOKUP(Sindaci[[#This Row],[COMUNE]],ITALIA[COMUNE],ITALIA[Area geografica],"missing data")</f>
        <v>NORD</v>
      </c>
      <c r="N12791" t="str" cm="1">
        <f t="array" ref="N127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792" spans="1:14" x14ac:dyDescent="0.25">
      <c r="A12792" t="s">
        <v>16185</v>
      </c>
      <c r="B12792" t="s">
        <v>16184</v>
      </c>
      <c r="C12792" t="s">
        <v>166</v>
      </c>
      <c r="D12792" t="s">
        <v>7</v>
      </c>
      <c r="E12792" s="1">
        <v>33910</v>
      </c>
      <c r="F12792">
        <f>YEAR(Sindaci[[#This Row],[data_nascita]])</f>
        <v>1992</v>
      </c>
      <c r="G12792" t="s">
        <v>41350</v>
      </c>
      <c r="H12792" t="s">
        <v>22</v>
      </c>
      <c r="I12792" t="s">
        <v>7</v>
      </c>
      <c r="L12792" t="s">
        <v>22</v>
      </c>
      <c r="M12792" t="str">
        <f>_xlfn.XLOOKUP(Sindaci[[#This Row],[COMUNE]],ITALIA[COMUNE],ITALIA[Area geografica],"missing data")</f>
        <v>NORD</v>
      </c>
      <c r="N12792" t="str" cm="1">
        <f t="array" ref="N127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2793" spans="1:14" x14ac:dyDescent="0.25">
      <c r="A12793" t="s">
        <v>16186</v>
      </c>
      <c r="B12793" t="s">
        <v>16187</v>
      </c>
      <c r="C12793" t="s">
        <v>162</v>
      </c>
      <c r="D12793" t="s">
        <v>7</v>
      </c>
      <c r="E12793" s="1">
        <v>20470</v>
      </c>
      <c r="F12793">
        <f>YEAR(Sindaci[[#This Row],[data_nascita]])</f>
        <v>1956</v>
      </c>
      <c r="G12793" t="s">
        <v>40392</v>
      </c>
      <c r="H12793" t="s">
        <v>41</v>
      </c>
      <c r="I12793" t="s">
        <v>7</v>
      </c>
      <c r="L12793" t="s">
        <v>41</v>
      </c>
      <c r="M12793" t="str">
        <f>_xlfn.XLOOKUP(Sindaci[[#This Row],[COMUNE]],ITALIA[COMUNE],ITALIA[Area geografica],"missing data")</f>
        <v>NORD</v>
      </c>
      <c r="N12793" t="str" cm="1">
        <f t="array" ref="N127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794" spans="1:14" x14ac:dyDescent="0.25">
      <c r="A12794" t="s">
        <v>16188</v>
      </c>
      <c r="B12794" t="s">
        <v>16187</v>
      </c>
      <c r="C12794" t="s">
        <v>164</v>
      </c>
      <c r="D12794" t="s">
        <v>7</v>
      </c>
      <c r="E12794" s="1">
        <v>24894</v>
      </c>
      <c r="F12794">
        <f>YEAR(Sindaci[[#This Row],[data_nascita]])</f>
        <v>1968</v>
      </c>
      <c r="G12794" t="s">
        <v>41362</v>
      </c>
      <c r="H12794" t="s">
        <v>124</v>
      </c>
      <c r="I12794" t="s">
        <v>7</v>
      </c>
      <c r="L12794" t="s">
        <v>124</v>
      </c>
      <c r="M12794" t="str">
        <f>_xlfn.XLOOKUP(Sindaci[[#This Row],[COMUNE]],ITALIA[COMUNE],ITALIA[Area geografica],"missing data")</f>
        <v>NORD</v>
      </c>
      <c r="N12794" t="str" cm="1">
        <f t="array" ref="N127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795" spans="1:14" x14ac:dyDescent="0.25">
      <c r="A12795" t="s">
        <v>16189</v>
      </c>
      <c r="B12795" t="s">
        <v>16187</v>
      </c>
      <c r="C12795" t="s">
        <v>166</v>
      </c>
      <c r="D12795" t="s">
        <v>10</v>
      </c>
      <c r="E12795" s="1">
        <v>27511</v>
      </c>
      <c r="F12795">
        <f>YEAR(Sindaci[[#This Row],[data_nascita]])</f>
        <v>1975</v>
      </c>
      <c r="G12795" t="s">
        <v>40392</v>
      </c>
      <c r="H12795" t="s">
        <v>41</v>
      </c>
      <c r="J12795" t="s">
        <v>10</v>
      </c>
      <c r="L12795" t="s">
        <v>41</v>
      </c>
      <c r="M12795" t="str">
        <f>_xlfn.XLOOKUP(Sindaci[[#This Row],[COMUNE]],ITALIA[COMUNE],ITALIA[Area geografica],"missing data")</f>
        <v>NORD</v>
      </c>
      <c r="N12795" t="str" cm="1">
        <f t="array" ref="N127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796" spans="1:14" x14ac:dyDescent="0.25">
      <c r="A12796" t="s">
        <v>16190</v>
      </c>
      <c r="B12796" t="s">
        <v>16187</v>
      </c>
      <c r="C12796" t="s">
        <v>166</v>
      </c>
      <c r="D12796" t="s">
        <v>10</v>
      </c>
      <c r="E12796" s="1">
        <v>28243</v>
      </c>
      <c r="F12796">
        <f>YEAR(Sindaci[[#This Row],[data_nascita]])</f>
        <v>1977</v>
      </c>
      <c r="G12796" t="s">
        <v>41362</v>
      </c>
      <c r="H12796" t="s">
        <v>124</v>
      </c>
      <c r="J12796" t="s">
        <v>10</v>
      </c>
      <c r="L12796" t="s">
        <v>124</v>
      </c>
      <c r="M12796" t="str">
        <f>_xlfn.XLOOKUP(Sindaci[[#This Row],[COMUNE]],ITALIA[COMUNE],ITALIA[Area geografica],"missing data")</f>
        <v>NORD</v>
      </c>
      <c r="N12796" t="str" cm="1">
        <f t="array" ref="N127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797" spans="1:14" x14ac:dyDescent="0.25">
      <c r="A12797" t="s">
        <v>16191</v>
      </c>
      <c r="B12797" t="s">
        <v>16187</v>
      </c>
      <c r="C12797" t="s">
        <v>166</v>
      </c>
      <c r="D12797" t="s">
        <v>7</v>
      </c>
      <c r="E12797" s="1">
        <v>28887</v>
      </c>
      <c r="F12797">
        <f>YEAR(Sindaci[[#This Row],[data_nascita]])</f>
        <v>1979</v>
      </c>
      <c r="G12797" t="s">
        <v>40392</v>
      </c>
      <c r="H12797" t="s">
        <v>41</v>
      </c>
      <c r="I12797" t="s">
        <v>7</v>
      </c>
      <c r="L12797" t="s">
        <v>41</v>
      </c>
      <c r="M12797" t="str">
        <f>_xlfn.XLOOKUP(Sindaci[[#This Row],[COMUNE]],ITALIA[COMUNE],ITALIA[Area geografica],"missing data")</f>
        <v>NORD</v>
      </c>
      <c r="N12797" t="str" cm="1">
        <f t="array" ref="N127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798" spans="1:14" x14ac:dyDescent="0.25">
      <c r="A12798" t="s">
        <v>16192</v>
      </c>
      <c r="B12798" t="s">
        <v>16193</v>
      </c>
      <c r="C12798" t="s">
        <v>162</v>
      </c>
      <c r="D12798" t="s">
        <v>7</v>
      </c>
      <c r="E12798" s="1">
        <v>21264</v>
      </c>
      <c r="F12798">
        <f>YEAR(Sindaci[[#This Row],[data_nascita]])</f>
        <v>1958</v>
      </c>
      <c r="G12798" t="s">
        <v>40315</v>
      </c>
      <c r="H12798" t="s">
        <v>68</v>
      </c>
      <c r="I12798" t="s">
        <v>7</v>
      </c>
      <c r="L12798" t="s">
        <v>68</v>
      </c>
      <c r="M12798" t="str">
        <f>_xlfn.XLOOKUP(Sindaci[[#This Row],[COMUNE]],ITALIA[COMUNE],ITALIA[Area geografica],"missing data")</f>
        <v>missing data</v>
      </c>
      <c r="N12798" t="str" cm="1">
        <f t="array" ref="N127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799" spans="1:14" x14ac:dyDescent="0.25">
      <c r="A12799" t="s">
        <v>16194</v>
      </c>
      <c r="B12799" t="s">
        <v>16193</v>
      </c>
      <c r="C12799" t="s">
        <v>166</v>
      </c>
      <c r="D12799" t="s">
        <v>10</v>
      </c>
      <c r="E12799" s="1">
        <v>20571</v>
      </c>
      <c r="F12799">
        <f>YEAR(Sindaci[[#This Row],[data_nascita]])</f>
        <v>1956</v>
      </c>
      <c r="G12799" t="s">
        <v>41354</v>
      </c>
      <c r="H12799" t="s">
        <v>22</v>
      </c>
      <c r="J12799" t="s">
        <v>10</v>
      </c>
      <c r="L12799" t="s">
        <v>22</v>
      </c>
      <c r="M12799" t="str">
        <f>_xlfn.XLOOKUP(Sindaci[[#This Row],[COMUNE]],ITALIA[COMUNE],ITALIA[Area geografica],"missing data")</f>
        <v>missing data</v>
      </c>
      <c r="N12799" t="str" cm="1">
        <f t="array" ref="N127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800" spans="1:14" x14ac:dyDescent="0.25">
      <c r="A12800" t="s">
        <v>16195</v>
      </c>
      <c r="B12800" t="s">
        <v>16193</v>
      </c>
      <c r="C12800" t="s">
        <v>166</v>
      </c>
      <c r="D12800" t="s">
        <v>10</v>
      </c>
      <c r="E12800" s="1">
        <v>27003</v>
      </c>
      <c r="F12800">
        <f>YEAR(Sindaci[[#This Row],[data_nascita]])</f>
        <v>1973</v>
      </c>
      <c r="G12800" t="s">
        <v>40364</v>
      </c>
      <c r="H12800" t="s">
        <v>22</v>
      </c>
      <c r="J12800" t="s">
        <v>10</v>
      </c>
      <c r="L12800" t="s">
        <v>22</v>
      </c>
      <c r="M12800" t="str">
        <f>_xlfn.XLOOKUP(Sindaci[[#This Row],[COMUNE]],ITALIA[COMUNE],ITALIA[Area geografica],"missing data")</f>
        <v>missing data</v>
      </c>
      <c r="N12800" t="str" cm="1">
        <f t="array" ref="N128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801" spans="1:14" x14ac:dyDescent="0.25">
      <c r="A12801" t="s">
        <v>16196</v>
      </c>
      <c r="B12801" t="s">
        <v>16193</v>
      </c>
      <c r="C12801" t="s">
        <v>166</v>
      </c>
      <c r="D12801" t="s">
        <v>7</v>
      </c>
      <c r="E12801" s="1">
        <v>20510</v>
      </c>
      <c r="F12801">
        <f>YEAR(Sindaci[[#This Row],[data_nascita]])</f>
        <v>1956</v>
      </c>
      <c r="G12801" t="s">
        <v>41363</v>
      </c>
      <c r="H12801" t="s">
        <v>22</v>
      </c>
      <c r="I12801" t="s">
        <v>7</v>
      </c>
      <c r="L12801" t="s">
        <v>22</v>
      </c>
      <c r="M12801" t="str">
        <f>_xlfn.XLOOKUP(Sindaci[[#This Row],[COMUNE]],ITALIA[COMUNE],ITALIA[Area geografica],"missing data")</f>
        <v>missing data</v>
      </c>
      <c r="N12801" t="str" cm="1">
        <f t="array" ref="N128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802" spans="1:14" x14ac:dyDescent="0.25">
      <c r="A12802" t="s">
        <v>16197</v>
      </c>
      <c r="B12802" t="s">
        <v>16193</v>
      </c>
      <c r="C12802" t="s">
        <v>166</v>
      </c>
      <c r="D12802" t="s">
        <v>10</v>
      </c>
      <c r="E12802" s="1">
        <v>23151</v>
      </c>
      <c r="F12802">
        <f>YEAR(Sindaci[[#This Row],[data_nascita]])</f>
        <v>1963</v>
      </c>
      <c r="G12802" t="s">
        <v>40553</v>
      </c>
      <c r="H12802" t="s">
        <v>53</v>
      </c>
      <c r="J12802" t="s">
        <v>10</v>
      </c>
      <c r="L12802" t="s">
        <v>53</v>
      </c>
      <c r="M12802" t="str">
        <f>_xlfn.XLOOKUP(Sindaci[[#This Row],[COMUNE]],ITALIA[COMUNE],ITALIA[Area geografica],"missing data")</f>
        <v>missing data</v>
      </c>
      <c r="N12802" t="str" cm="1">
        <f t="array" ref="N128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803" spans="1:14" x14ac:dyDescent="0.25">
      <c r="A12803" t="s">
        <v>16198</v>
      </c>
      <c r="B12803" t="s">
        <v>16199</v>
      </c>
      <c r="C12803" t="s">
        <v>162</v>
      </c>
      <c r="D12803" t="s">
        <v>7</v>
      </c>
      <c r="E12803" s="1">
        <v>21447</v>
      </c>
      <c r="F12803">
        <f>YEAR(Sindaci[[#This Row],[data_nascita]])</f>
        <v>1958</v>
      </c>
      <c r="G12803" t="s">
        <v>41355</v>
      </c>
      <c r="H12803" t="s">
        <v>22</v>
      </c>
      <c r="I12803" t="s">
        <v>7</v>
      </c>
      <c r="L12803" t="s">
        <v>22</v>
      </c>
      <c r="M12803" t="str">
        <f>_xlfn.XLOOKUP(Sindaci[[#This Row],[COMUNE]],ITALIA[COMUNE],ITALIA[Area geografica],"missing data")</f>
        <v>NORD</v>
      </c>
      <c r="N12803" t="str" cm="1">
        <f t="array" ref="N128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804" spans="1:14" x14ac:dyDescent="0.25">
      <c r="A12804" t="s">
        <v>16200</v>
      </c>
      <c r="B12804" t="s">
        <v>16199</v>
      </c>
      <c r="C12804" t="s">
        <v>164</v>
      </c>
      <c r="D12804" t="s">
        <v>7</v>
      </c>
      <c r="E12804" s="1">
        <v>32306</v>
      </c>
      <c r="F12804">
        <f>YEAR(Sindaci[[#This Row],[data_nascita]])</f>
        <v>1988</v>
      </c>
      <c r="G12804" t="s">
        <v>41355</v>
      </c>
      <c r="H12804" t="s">
        <v>22</v>
      </c>
      <c r="I12804" t="s">
        <v>7</v>
      </c>
      <c r="L12804" t="s">
        <v>22</v>
      </c>
      <c r="M12804" t="str">
        <f>_xlfn.XLOOKUP(Sindaci[[#This Row],[COMUNE]],ITALIA[COMUNE],ITALIA[Area geografica],"missing data")</f>
        <v>NORD</v>
      </c>
      <c r="N12804" t="str" cm="1">
        <f t="array" ref="N128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805" spans="1:14" x14ac:dyDescent="0.25">
      <c r="A12805" t="s">
        <v>16201</v>
      </c>
      <c r="B12805" t="s">
        <v>16202</v>
      </c>
      <c r="C12805" t="s">
        <v>162</v>
      </c>
      <c r="D12805" t="s">
        <v>7</v>
      </c>
      <c r="E12805" s="1">
        <v>31341</v>
      </c>
      <c r="F12805">
        <f>YEAR(Sindaci[[#This Row],[data_nascita]])</f>
        <v>1985</v>
      </c>
      <c r="G12805" t="s">
        <v>41332</v>
      </c>
      <c r="H12805" t="s">
        <v>22</v>
      </c>
      <c r="I12805" t="s">
        <v>7</v>
      </c>
      <c r="L12805" t="s">
        <v>22</v>
      </c>
      <c r="M12805" t="str">
        <f>_xlfn.XLOOKUP(Sindaci[[#This Row],[COMUNE]],ITALIA[COMUNE],ITALIA[Area geografica],"missing data")</f>
        <v>NORD</v>
      </c>
      <c r="N12805" t="str" cm="1">
        <f t="array" ref="N128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806" spans="1:14" x14ac:dyDescent="0.25">
      <c r="A12806" t="s">
        <v>16203</v>
      </c>
      <c r="B12806" t="s">
        <v>16202</v>
      </c>
      <c r="C12806" t="s">
        <v>166</v>
      </c>
      <c r="D12806" t="s">
        <v>10</v>
      </c>
      <c r="E12806" s="1">
        <v>31177</v>
      </c>
      <c r="F12806">
        <f>YEAR(Sindaci[[#This Row],[data_nascita]])</f>
        <v>1985</v>
      </c>
      <c r="G12806" t="s">
        <v>41332</v>
      </c>
      <c r="H12806" t="s">
        <v>22</v>
      </c>
      <c r="J12806" t="s">
        <v>10</v>
      </c>
      <c r="L12806" t="s">
        <v>22</v>
      </c>
      <c r="M12806" t="str">
        <f>_xlfn.XLOOKUP(Sindaci[[#This Row],[COMUNE]],ITALIA[COMUNE],ITALIA[Area geografica],"missing data")</f>
        <v>NORD</v>
      </c>
      <c r="N12806" t="str" cm="1">
        <f t="array" ref="N128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807" spans="1:14" x14ac:dyDescent="0.25">
      <c r="A12807" t="s">
        <v>16204</v>
      </c>
      <c r="B12807" t="s">
        <v>16202</v>
      </c>
      <c r="C12807" t="s">
        <v>166</v>
      </c>
      <c r="D12807" t="s">
        <v>10</v>
      </c>
      <c r="E12807" s="1">
        <v>26580</v>
      </c>
      <c r="F12807">
        <f>YEAR(Sindaci[[#This Row],[data_nascita]])</f>
        <v>1972</v>
      </c>
      <c r="G12807" t="s">
        <v>41332</v>
      </c>
      <c r="H12807" t="s">
        <v>22</v>
      </c>
      <c r="J12807" t="s">
        <v>10</v>
      </c>
      <c r="L12807" t="s">
        <v>22</v>
      </c>
      <c r="M12807" t="str">
        <f>_xlfn.XLOOKUP(Sindaci[[#This Row],[COMUNE]],ITALIA[COMUNE],ITALIA[Area geografica],"missing data")</f>
        <v>NORD</v>
      </c>
      <c r="N12807" t="str" cm="1">
        <f t="array" ref="N128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808" spans="1:14" x14ac:dyDescent="0.25">
      <c r="A12808" t="s">
        <v>16205</v>
      </c>
      <c r="B12808" t="s">
        <v>16202</v>
      </c>
      <c r="C12808" t="s">
        <v>166</v>
      </c>
      <c r="D12808" t="s">
        <v>7</v>
      </c>
      <c r="E12808" s="1">
        <v>29767</v>
      </c>
      <c r="F12808">
        <f>YEAR(Sindaci[[#This Row],[data_nascita]])</f>
        <v>1981</v>
      </c>
      <c r="G12808" t="s">
        <v>40086</v>
      </c>
      <c r="H12808" t="s">
        <v>22</v>
      </c>
      <c r="I12808" t="s">
        <v>7</v>
      </c>
      <c r="L12808" t="s">
        <v>22</v>
      </c>
      <c r="M12808" t="str">
        <f>_xlfn.XLOOKUP(Sindaci[[#This Row],[COMUNE]],ITALIA[COMUNE],ITALIA[Area geografica],"missing data")</f>
        <v>NORD</v>
      </c>
      <c r="N12808" t="str" cm="1">
        <f t="array" ref="N128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809" spans="1:14" x14ac:dyDescent="0.25">
      <c r="A12809" t="s">
        <v>16206</v>
      </c>
      <c r="B12809" t="s">
        <v>16202</v>
      </c>
      <c r="C12809" t="s">
        <v>166</v>
      </c>
      <c r="D12809" t="s">
        <v>7</v>
      </c>
      <c r="E12809" s="1">
        <v>26730</v>
      </c>
      <c r="F12809">
        <f>YEAR(Sindaci[[#This Row],[data_nascita]])</f>
        <v>1973</v>
      </c>
      <c r="G12809" t="s">
        <v>41350</v>
      </c>
      <c r="H12809" t="s">
        <v>22</v>
      </c>
      <c r="I12809" t="s">
        <v>7</v>
      </c>
      <c r="L12809" t="s">
        <v>22</v>
      </c>
      <c r="M12809" t="str">
        <f>_xlfn.XLOOKUP(Sindaci[[#This Row],[COMUNE]],ITALIA[COMUNE],ITALIA[Area geografica],"missing data")</f>
        <v>NORD</v>
      </c>
      <c r="N12809" t="str" cm="1">
        <f t="array" ref="N128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810" spans="1:14" x14ac:dyDescent="0.25">
      <c r="A12810" t="s">
        <v>16207</v>
      </c>
      <c r="B12810" t="s">
        <v>16202</v>
      </c>
      <c r="C12810" t="s">
        <v>166</v>
      </c>
      <c r="D12810" t="s">
        <v>7</v>
      </c>
      <c r="E12810" s="1">
        <v>23497</v>
      </c>
      <c r="F12810">
        <f>YEAR(Sindaci[[#This Row],[data_nascita]])</f>
        <v>1964</v>
      </c>
      <c r="G12810" t="s">
        <v>41350</v>
      </c>
      <c r="H12810" t="s">
        <v>22</v>
      </c>
      <c r="I12810" t="s">
        <v>7</v>
      </c>
      <c r="L12810" t="s">
        <v>22</v>
      </c>
      <c r="M12810" t="str">
        <f>_xlfn.XLOOKUP(Sindaci[[#This Row],[COMUNE]],ITALIA[COMUNE],ITALIA[Area geografica],"missing data")</f>
        <v>NORD</v>
      </c>
      <c r="N12810" t="str" cm="1">
        <f t="array" ref="N128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811" spans="1:14" x14ac:dyDescent="0.25">
      <c r="A12811" t="s">
        <v>16208</v>
      </c>
      <c r="B12811" t="s">
        <v>16209</v>
      </c>
      <c r="C12811" t="s">
        <v>162</v>
      </c>
      <c r="D12811" t="s">
        <v>7</v>
      </c>
      <c r="E12811" s="1">
        <v>32682</v>
      </c>
      <c r="F12811">
        <f>YEAR(Sindaci[[#This Row],[data_nascita]])</f>
        <v>1989</v>
      </c>
      <c r="G12811" t="s">
        <v>40086</v>
      </c>
      <c r="H12811" t="s">
        <v>22</v>
      </c>
      <c r="I12811" t="s">
        <v>7</v>
      </c>
      <c r="L12811" t="s">
        <v>22</v>
      </c>
      <c r="M12811" t="str">
        <f>_xlfn.XLOOKUP(Sindaci[[#This Row],[COMUNE]],ITALIA[COMUNE],ITALIA[Area geografica],"missing data")</f>
        <v>NORD</v>
      </c>
      <c r="N12811" t="str" cm="1">
        <f t="array" ref="N128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812" spans="1:14" x14ac:dyDescent="0.25">
      <c r="A12812" t="s">
        <v>16210</v>
      </c>
      <c r="B12812" t="s">
        <v>16209</v>
      </c>
      <c r="C12812" t="s">
        <v>164</v>
      </c>
      <c r="D12812" t="s">
        <v>10</v>
      </c>
      <c r="E12812" s="1">
        <v>29920</v>
      </c>
      <c r="F12812">
        <f>YEAR(Sindaci[[#This Row],[data_nascita]])</f>
        <v>1981</v>
      </c>
      <c r="G12812" t="s">
        <v>40086</v>
      </c>
      <c r="H12812" t="s">
        <v>22</v>
      </c>
      <c r="J12812" t="s">
        <v>10</v>
      </c>
      <c r="L12812" t="s">
        <v>22</v>
      </c>
      <c r="M12812" t="str">
        <f>_xlfn.XLOOKUP(Sindaci[[#This Row],[COMUNE]],ITALIA[COMUNE],ITALIA[Area geografica],"missing data")</f>
        <v>NORD</v>
      </c>
      <c r="N12812" t="str" cm="1">
        <f t="array" ref="N128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813" spans="1:14" x14ac:dyDescent="0.25">
      <c r="A12813" t="s">
        <v>16211</v>
      </c>
      <c r="B12813" t="s">
        <v>16209</v>
      </c>
      <c r="C12813" t="s">
        <v>166</v>
      </c>
      <c r="D12813" t="s">
        <v>7</v>
      </c>
      <c r="E12813" s="1">
        <v>26517</v>
      </c>
      <c r="F12813">
        <f>YEAR(Sindaci[[#This Row],[data_nascita]])</f>
        <v>1972</v>
      </c>
      <c r="G12813" t="s">
        <v>40086</v>
      </c>
      <c r="H12813" t="s">
        <v>22</v>
      </c>
      <c r="I12813" t="s">
        <v>7</v>
      </c>
      <c r="L12813" t="s">
        <v>22</v>
      </c>
      <c r="M12813" t="str">
        <f>_xlfn.XLOOKUP(Sindaci[[#This Row],[COMUNE]],ITALIA[COMUNE],ITALIA[Area geografica],"missing data")</f>
        <v>NORD</v>
      </c>
      <c r="N12813" t="str" cm="1">
        <f t="array" ref="N128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814" spans="1:14" x14ac:dyDescent="0.25">
      <c r="A12814" t="s">
        <v>16212</v>
      </c>
      <c r="B12814" t="s">
        <v>16209</v>
      </c>
      <c r="C12814" t="s">
        <v>166</v>
      </c>
      <c r="D12814" t="s">
        <v>7</v>
      </c>
      <c r="E12814" s="1">
        <v>28775</v>
      </c>
      <c r="F12814">
        <f>YEAR(Sindaci[[#This Row],[data_nascita]])</f>
        <v>1978</v>
      </c>
      <c r="G12814" t="s">
        <v>40315</v>
      </c>
      <c r="H12814" t="s">
        <v>68</v>
      </c>
      <c r="I12814" t="s">
        <v>7</v>
      </c>
      <c r="L12814" t="s">
        <v>68</v>
      </c>
      <c r="M12814" t="str">
        <f>_xlfn.XLOOKUP(Sindaci[[#This Row],[COMUNE]],ITALIA[COMUNE],ITALIA[Area geografica],"missing data")</f>
        <v>NORD</v>
      </c>
      <c r="N12814" t="str" cm="1">
        <f t="array" ref="N128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815" spans="1:14" x14ac:dyDescent="0.25">
      <c r="A12815" t="s">
        <v>16213</v>
      </c>
      <c r="B12815" t="s">
        <v>16209</v>
      </c>
      <c r="C12815" t="s">
        <v>166</v>
      </c>
      <c r="D12815" t="s">
        <v>7</v>
      </c>
      <c r="E12815" s="1">
        <v>19708</v>
      </c>
      <c r="F12815">
        <f>YEAR(Sindaci[[#This Row],[data_nascita]])</f>
        <v>1953</v>
      </c>
      <c r="G12815" t="s">
        <v>40086</v>
      </c>
      <c r="H12815" t="s">
        <v>22</v>
      </c>
      <c r="I12815" t="s">
        <v>7</v>
      </c>
      <c r="L12815" t="s">
        <v>22</v>
      </c>
      <c r="M12815" t="str">
        <f>_xlfn.XLOOKUP(Sindaci[[#This Row],[COMUNE]],ITALIA[COMUNE],ITALIA[Area geografica],"missing data")</f>
        <v>NORD</v>
      </c>
      <c r="N12815" t="str" cm="1">
        <f t="array" ref="N128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816" spans="1:14" x14ac:dyDescent="0.25">
      <c r="A12816" t="s">
        <v>16214</v>
      </c>
      <c r="B12816" t="s">
        <v>16209</v>
      </c>
      <c r="C12816" t="s">
        <v>166</v>
      </c>
      <c r="D12816" t="s">
        <v>10</v>
      </c>
      <c r="E12816" s="1">
        <v>30682</v>
      </c>
      <c r="F12816">
        <f>YEAR(Sindaci[[#This Row],[data_nascita]])</f>
        <v>1984</v>
      </c>
      <c r="G12816" t="s">
        <v>40073</v>
      </c>
      <c r="H12816" t="s">
        <v>83</v>
      </c>
      <c r="J12816" t="s">
        <v>10</v>
      </c>
      <c r="L12816" t="s">
        <v>83</v>
      </c>
      <c r="M12816" t="str">
        <f>_xlfn.XLOOKUP(Sindaci[[#This Row],[COMUNE]],ITALIA[COMUNE],ITALIA[Area geografica],"missing data")</f>
        <v>NORD</v>
      </c>
      <c r="N12816" t="str" cm="1">
        <f t="array" ref="N128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817" spans="1:14" x14ac:dyDescent="0.25">
      <c r="A12817" t="s">
        <v>16215</v>
      </c>
      <c r="B12817" t="s">
        <v>16216</v>
      </c>
      <c r="C12817" t="s">
        <v>162</v>
      </c>
      <c r="D12817" t="s">
        <v>7</v>
      </c>
      <c r="E12817" s="1">
        <v>29442</v>
      </c>
      <c r="F12817">
        <f>YEAR(Sindaci[[#This Row],[data_nascita]])</f>
        <v>1980</v>
      </c>
      <c r="G12817" t="s">
        <v>41155</v>
      </c>
      <c r="H12817" t="s">
        <v>22</v>
      </c>
      <c r="I12817" t="s">
        <v>7</v>
      </c>
      <c r="L12817" t="s">
        <v>22</v>
      </c>
      <c r="M12817" t="str">
        <f>_xlfn.XLOOKUP(Sindaci[[#This Row],[COMUNE]],ITALIA[COMUNE],ITALIA[Area geografica],"missing data")</f>
        <v>NORD</v>
      </c>
      <c r="N12817" t="str" cm="1">
        <f t="array" ref="N128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818" spans="1:14" x14ac:dyDescent="0.25">
      <c r="A12818" t="s">
        <v>16217</v>
      </c>
      <c r="B12818" t="s">
        <v>16216</v>
      </c>
      <c r="C12818" t="s">
        <v>164</v>
      </c>
      <c r="D12818" t="s">
        <v>7</v>
      </c>
      <c r="E12818" s="1">
        <v>20129</v>
      </c>
      <c r="F12818">
        <f>YEAR(Sindaci[[#This Row],[data_nascita]])</f>
        <v>1955</v>
      </c>
      <c r="G12818" t="s">
        <v>41364</v>
      </c>
      <c r="H12818" t="s">
        <v>57</v>
      </c>
      <c r="I12818" t="s">
        <v>7</v>
      </c>
      <c r="L12818" t="s">
        <v>57</v>
      </c>
      <c r="M12818" t="str">
        <f>_xlfn.XLOOKUP(Sindaci[[#This Row],[COMUNE]],ITALIA[COMUNE],ITALIA[Area geografica],"missing data")</f>
        <v>NORD</v>
      </c>
      <c r="N12818" t="str" cm="1">
        <f t="array" ref="N128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819" spans="1:14" x14ac:dyDescent="0.25">
      <c r="A12819" t="s">
        <v>16218</v>
      </c>
      <c r="B12819" t="s">
        <v>16216</v>
      </c>
      <c r="C12819" t="s">
        <v>166</v>
      </c>
      <c r="D12819" t="s">
        <v>10</v>
      </c>
      <c r="E12819" s="1">
        <v>26567</v>
      </c>
      <c r="F12819">
        <f>YEAR(Sindaci[[#This Row],[data_nascita]])</f>
        <v>1972</v>
      </c>
      <c r="G12819" t="s">
        <v>41300</v>
      </c>
      <c r="H12819" t="s">
        <v>124</v>
      </c>
      <c r="J12819" t="s">
        <v>10</v>
      </c>
      <c r="L12819" t="s">
        <v>124</v>
      </c>
      <c r="M12819" t="str">
        <f>_xlfn.XLOOKUP(Sindaci[[#This Row],[COMUNE]],ITALIA[COMUNE],ITALIA[Area geografica],"missing data")</f>
        <v>NORD</v>
      </c>
      <c r="N12819" t="str" cm="1">
        <f t="array" ref="N128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820" spans="1:14" x14ac:dyDescent="0.25">
      <c r="A12820" t="s">
        <v>16219</v>
      </c>
      <c r="B12820" t="s">
        <v>16216</v>
      </c>
      <c r="C12820" t="s">
        <v>166</v>
      </c>
      <c r="D12820" t="s">
        <v>7</v>
      </c>
      <c r="E12820" s="1">
        <v>22669</v>
      </c>
      <c r="F12820">
        <f>YEAR(Sindaci[[#This Row],[data_nascita]])</f>
        <v>1962</v>
      </c>
      <c r="G12820" t="s">
        <v>41155</v>
      </c>
      <c r="H12820" t="s">
        <v>22</v>
      </c>
      <c r="I12820" t="s">
        <v>7</v>
      </c>
      <c r="L12820" t="s">
        <v>22</v>
      </c>
      <c r="M12820" t="str">
        <f>_xlfn.XLOOKUP(Sindaci[[#This Row],[COMUNE]],ITALIA[COMUNE],ITALIA[Area geografica],"missing data")</f>
        <v>NORD</v>
      </c>
      <c r="N12820" t="str" cm="1">
        <f t="array" ref="N128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821" spans="1:14" x14ac:dyDescent="0.25">
      <c r="A12821" t="s">
        <v>16220</v>
      </c>
      <c r="B12821" t="s">
        <v>16216</v>
      </c>
      <c r="C12821" t="s">
        <v>166</v>
      </c>
      <c r="D12821" t="s">
        <v>7</v>
      </c>
      <c r="E12821" s="1">
        <v>25887</v>
      </c>
      <c r="F12821">
        <f>YEAR(Sindaci[[#This Row],[data_nascita]])</f>
        <v>1970</v>
      </c>
      <c r="G12821" t="s">
        <v>40086</v>
      </c>
      <c r="H12821" t="s">
        <v>22</v>
      </c>
      <c r="I12821" t="s">
        <v>7</v>
      </c>
      <c r="L12821" t="s">
        <v>22</v>
      </c>
      <c r="M12821" t="str">
        <f>_xlfn.XLOOKUP(Sindaci[[#This Row],[COMUNE]],ITALIA[COMUNE],ITALIA[Area geografica],"missing data")</f>
        <v>NORD</v>
      </c>
      <c r="N12821" t="str" cm="1">
        <f t="array" ref="N128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822" spans="1:14" x14ac:dyDescent="0.25">
      <c r="A12822" t="s">
        <v>16221</v>
      </c>
      <c r="B12822" t="s">
        <v>16216</v>
      </c>
      <c r="C12822" t="s">
        <v>166</v>
      </c>
      <c r="D12822" t="s">
        <v>10</v>
      </c>
      <c r="E12822" s="1">
        <v>29831</v>
      </c>
      <c r="F12822">
        <f>YEAR(Sindaci[[#This Row],[data_nascita]])</f>
        <v>1981</v>
      </c>
      <c r="G12822" t="s">
        <v>41155</v>
      </c>
      <c r="H12822" t="s">
        <v>22</v>
      </c>
      <c r="J12822" t="s">
        <v>10</v>
      </c>
      <c r="L12822" t="s">
        <v>22</v>
      </c>
      <c r="M12822" t="str">
        <f>_xlfn.XLOOKUP(Sindaci[[#This Row],[COMUNE]],ITALIA[COMUNE],ITALIA[Area geografica],"missing data")</f>
        <v>NORD</v>
      </c>
      <c r="N12822" t="str" cm="1">
        <f t="array" ref="N128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823" spans="1:14" x14ac:dyDescent="0.25">
      <c r="A12823" t="s">
        <v>16222</v>
      </c>
      <c r="B12823" t="s">
        <v>16223</v>
      </c>
      <c r="C12823" t="s">
        <v>162</v>
      </c>
      <c r="D12823" t="s">
        <v>7</v>
      </c>
      <c r="E12823" s="1">
        <v>29615</v>
      </c>
      <c r="F12823">
        <f>YEAR(Sindaci[[#This Row],[data_nascita]])</f>
        <v>1981</v>
      </c>
      <c r="G12823" t="s">
        <v>41350</v>
      </c>
      <c r="H12823" t="s">
        <v>22</v>
      </c>
      <c r="I12823" t="s">
        <v>7</v>
      </c>
      <c r="L12823" t="s">
        <v>22</v>
      </c>
      <c r="M12823" t="str">
        <f>_xlfn.XLOOKUP(Sindaci[[#This Row],[COMUNE]],ITALIA[COMUNE],ITALIA[Area geografica],"missing data")</f>
        <v>NORD</v>
      </c>
      <c r="N12823" t="str" cm="1">
        <f t="array" ref="N128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824" spans="1:14" x14ac:dyDescent="0.25">
      <c r="A12824" t="s">
        <v>16224</v>
      </c>
      <c r="B12824" t="s">
        <v>16223</v>
      </c>
      <c r="C12824" t="s">
        <v>166</v>
      </c>
      <c r="D12824" t="s">
        <v>7</v>
      </c>
      <c r="E12824" s="1">
        <v>27752</v>
      </c>
      <c r="F12824">
        <f>YEAR(Sindaci[[#This Row],[data_nascita]])</f>
        <v>1975</v>
      </c>
      <c r="G12824" t="s">
        <v>41350</v>
      </c>
      <c r="H12824" t="s">
        <v>22</v>
      </c>
      <c r="I12824" t="s">
        <v>7</v>
      </c>
      <c r="L12824" t="s">
        <v>22</v>
      </c>
      <c r="M12824" t="str">
        <f>_xlfn.XLOOKUP(Sindaci[[#This Row],[COMUNE]],ITALIA[COMUNE],ITALIA[Area geografica],"missing data")</f>
        <v>NORD</v>
      </c>
      <c r="N12824" t="str" cm="1">
        <f t="array" ref="N128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825" spans="1:14" x14ac:dyDescent="0.25">
      <c r="A12825" t="s">
        <v>16225</v>
      </c>
      <c r="B12825" t="s">
        <v>16223</v>
      </c>
      <c r="C12825" t="s">
        <v>166</v>
      </c>
      <c r="D12825" t="s">
        <v>10</v>
      </c>
      <c r="E12825" s="1">
        <v>32535</v>
      </c>
      <c r="F12825">
        <f>YEAR(Sindaci[[#This Row],[data_nascita]])</f>
        <v>1989</v>
      </c>
      <c r="G12825" t="s">
        <v>41350</v>
      </c>
      <c r="H12825" t="s">
        <v>22</v>
      </c>
      <c r="J12825" t="s">
        <v>10</v>
      </c>
      <c r="L12825" t="s">
        <v>22</v>
      </c>
      <c r="M12825" t="str">
        <f>_xlfn.XLOOKUP(Sindaci[[#This Row],[COMUNE]],ITALIA[COMUNE],ITALIA[Area geografica],"missing data")</f>
        <v>NORD</v>
      </c>
      <c r="N12825" t="str" cm="1">
        <f t="array" ref="N128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826" spans="1:14" x14ac:dyDescent="0.25">
      <c r="A12826" t="s">
        <v>16226</v>
      </c>
      <c r="B12826" t="s">
        <v>16223</v>
      </c>
      <c r="C12826" t="s">
        <v>166</v>
      </c>
      <c r="D12826" t="s">
        <v>10</v>
      </c>
      <c r="E12826" s="1">
        <v>20470</v>
      </c>
      <c r="F12826">
        <f>YEAR(Sindaci[[#This Row],[data_nascita]])</f>
        <v>1956</v>
      </c>
      <c r="G12826" t="s">
        <v>41365</v>
      </c>
      <c r="H12826" t="s">
        <v>22</v>
      </c>
      <c r="J12826" t="s">
        <v>10</v>
      </c>
      <c r="L12826" t="s">
        <v>22</v>
      </c>
      <c r="M12826" t="str">
        <f>_xlfn.XLOOKUP(Sindaci[[#This Row],[COMUNE]],ITALIA[COMUNE],ITALIA[Area geografica],"missing data")</f>
        <v>NORD</v>
      </c>
      <c r="N12826" t="str" cm="1">
        <f t="array" ref="N128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827" spans="1:14" x14ac:dyDescent="0.25">
      <c r="A12827" t="s">
        <v>16227</v>
      </c>
      <c r="B12827" t="s">
        <v>16223</v>
      </c>
      <c r="C12827" t="s">
        <v>166</v>
      </c>
      <c r="D12827" t="s">
        <v>10</v>
      </c>
      <c r="E12827" s="1">
        <v>31967</v>
      </c>
      <c r="F12827">
        <f>YEAR(Sindaci[[#This Row],[data_nascita]])</f>
        <v>1987</v>
      </c>
      <c r="G12827" t="s">
        <v>40073</v>
      </c>
      <c r="H12827" t="s">
        <v>83</v>
      </c>
      <c r="J12827" t="s">
        <v>10</v>
      </c>
      <c r="L12827" t="s">
        <v>83</v>
      </c>
      <c r="M12827" t="str">
        <f>_xlfn.XLOOKUP(Sindaci[[#This Row],[COMUNE]],ITALIA[COMUNE],ITALIA[Area geografica],"missing data")</f>
        <v>NORD</v>
      </c>
      <c r="N12827" t="str" cm="1">
        <f t="array" ref="N128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828" spans="1:14" x14ac:dyDescent="0.25">
      <c r="A12828" t="s">
        <v>16228</v>
      </c>
      <c r="B12828" t="s">
        <v>16229</v>
      </c>
      <c r="C12828" t="s">
        <v>162</v>
      </c>
      <c r="D12828" t="s">
        <v>7</v>
      </c>
      <c r="E12828" s="1">
        <v>30566</v>
      </c>
      <c r="F12828">
        <f>YEAR(Sindaci[[#This Row],[data_nascita]])</f>
        <v>1983</v>
      </c>
      <c r="G12828" t="s">
        <v>40364</v>
      </c>
      <c r="H12828" t="s">
        <v>22</v>
      </c>
      <c r="I12828" t="s">
        <v>7</v>
      </c>
      <c r="L12828" t="s">
        <v>22</v>
      </c>
      <c r="M12828" t="str">
        <f>_xlfn.XLOOKUP(Sindaci[[#This Row],[COMUNE]],ITALIA[COMUNE],ITALIA[Area geografica],"missing data")</f>
        <v>NORD</v>
      </c>
      <c r="N12828" t="str" cm="1">
        <f t="array" ref="N128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829" spans="1:14" x14ac:dyDescent="0.25">
      <c r="A12829" t="s">
        <v>16230</v>
      </c>
      <c r="B12829" t="s">
        <v>16229</v>
      </c>
      <c r="C12829" t="s">
        <v>164</v>
      </c>
      <c r="D12829" t="s">
        <v>7</v>
      </c>
      <c r="E12829" s="1">
        <v>21515</v>
      </c>
      <c r="F12829">
        <f>YEAR(Sindaci[[#This Row],[data_nascita]])</f>
        <v>1958</v>
      </c>
      <c r="G12829" t="s">
        <v>41155</v>
      </c>
      <c r="H12829" t="s">
        <v>22</v>
      </c>
      <c r="I12829" t="s">
        <v>7</v>
      </c>
      <c r="L12829" t="s">
        <v>22</v>
      </c>
      <c r="M12829" t="str">
        <f>_xlfn.XLOOKUP(Sindaci[[#This Row],[COMUNE]],ITALIA[COMUNE],ITALIA[Area geografica],"missing data")</f>
        <v>NORD</v>
      </c>
      <c r="N12829" t="str" cm="1">
        <f t="array" ref="N128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830" spans="1:14" x14ac:dyDescent="0.25">
      <c r="A12830" t="s">
        <v>16231</v>
      </c>
      <c r="B12830" t="s">
        <v>16229</v>
      </c>
      <c r="C12830" t="s">
        <v>166</v>
      </c>
      <c r="D12830" t="s">
        <v>10</v>
      </c>
      <c r="E12830" s="1">
        <v>23218</v>
      </c>
      <c r="F12830">
        <f>YEAR(Sindaci[[#This Row],[data_nascita]])</f>
        <v>1963</v>
      </c>
      <c r="G12830" t="s">
        <v>41251</v>
      </c>
      <c r="H12830" t="s">
        <v>22</v>
      </c>
      <c r="J12830" t="s">
        <v>10</v>
      </c>
      <c r="L12830" t="s">
        <v>22</v>
      </c>
      <c r="M12830" t="str">
        <f>_xlfn.XLOOKUP(Sindaci[[#This Row],[COMUNE]],ITALIA[COMUNE],ITALIA[Area geografica],"missing data")</f>
        <v>NORD</v>
      </c>
      <c r="N12830" t="str" cm="1">
        <f t="array" ref="N128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831" spans="1:14" x14ac:dyDescent="0.25">
      <c r="A12831" t="s">
        <v>16232</v>
      </c>
      <c r="B12831" t="s">
        <v>16229</v>
      </c>
      <c r="C12831" t="s">
        <v>166</v>
      </c>
      <c r="D12831" t="s">
        <v>7</v>
      </c>
      <c r="E12831" s="1">
        <v>25403</v>
      </c>
      <c r="F12831">
        <f>YEAR(Sindaci[[#This Row],[data_nascita]])</f>
        <v>1969</v>
      </c>
      <c r="G12831" t="s">
        <v>41366</v>
      </c>
      <c r="H12831" t="s">
        <v>102</v>
      </c>
      <c r="I12831" t="s">
        <v>7</v>
      </c>
      <c r="L12831" t="s">
        <v>102</v>
      </c>
      <c r="M12831" t="str">
        <f>_xlfn.XLOOKUP(Sindaci[[#This Row],[COMUNE]],ITALIA[COMUNE],ITALIA[Area geografica],"missing data")</f>
        <v>NORD</v>
      </c>
      <c r="N12831" t="str" cm="1">
        <f t="array" ref="N128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832" spans="1:14" x14ac:dyDescent="0.25">
      <c r="A12832" t="s">
        <v>16233</v>
      </c>
      <c r="B12832" t="s">
        <v>16229</v>
      </c>
      <c r="C12832" t="s">
        <v>166</v>
      </c>
      <c r="D12832" t="s">
        <v>7</v>
      </c>
      <c r="E12832" s="1">
        <v>29812</v>
      </c>
      <c r="F12832">
        <f>YEAR(Sindaci[[#This Row],[data_nascita]])</f>
        <v>1981</v>
      </c>
      <c r="G12832" t="s">
        <v>40364</v>
      </c>
      <c r="H12832" t="s">
        <v>22</v>
      </c>
      <c r="I12832" t="s">
        <v>7</v>
      </c>
      <c r="L12832" t="s">
        <v>22</v>
      </c>
      <c r="M12832" t="str">
        <f>_xlfn.XLOOKUP(Sindaci[[#This Row],[COMUNE]],ITALIA[COMUNE],ITALIA[Area geografica],"missing data")</f>
        <v>NORD</v>
      </c>
      <c r="N12832" t="str" cm="1">
        <f t="array" ref="N128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833" spans="1:14" x14ac:dyDescent="0.25">
      <c r="A12833" t="s">
        <v>16234</v>
      </c>
      <c r="B12833" t="s">
        <v>16229</v>
      </c>
      <c r="C12833" t="s">
        <v>166</v>
      </c>
      <c r="D12833" t="s">
        <v>7</v>
      </c>
      <c r="E12833" s="1">
        <v>22348</v>
      </c>
      <c r="F12833">
        <f>YEAR(Sindaci[[#This Row],[data_nascita]])</f>
        <v>1961</v>
      </c>
      <c r="G12833" t="s">
        <v>41155</v>
      </c>
      <c r="H12833" t="s">
        <v>22</v>
      </c>
      <c r="I12833" t="s">
        <v>7</v>
      </c>
      <c r="L12833" t="s">
        <v>22</v>
      </c>
      <c r="M12833" t="str">
        <f>_xlfn.XLOOKUP(Sindaci[[#This Row],[COMUNE]],ITALIA[COMUNE],ITALIA[Area geografica],"missing data")</f>
        <v>NORD</v>
      </c>
      <c r="N12833" t="str" cm="1">
        <f t="array" ref="N128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834" spans="1:14" x14ac:dyDescent="0.25">
      <c r="A12834" t="s">
        <v>16235</v>
      </c>
      <c r="B12834" t="s">
        <v>16229</v>
      </c>
      <c r="C12834" t="s">
        <v>166</v>
      </c>
      <c r="D12834" t="s">
        <v>10</v>
      </c>
      <c r="E12834" s="1">
        <v>30845</v>
      </c>
      <c r="F12834">
        <f>YEAR(Sindaci[[#This Row],[data_nascita]])</f>
        <v>1984</v>
      </c>
      <c r="G12834" t="s">
        <v>40086</v>
      </c>
      <c r="H12834" t="s">
        <v>22</v>
      </c>
      <c r="J12834" t="s">
        <v>10</v>
      </c>
      <c r="L12834" t="s">
        <v>22</v>
      </c>
      <c r="M12834" t="str">
        <f>_xlfn.XLOOKUP(Sindaci[[#This Row],[COMUNE]],ITALIA[COMUNE],ITALIA[Area geografica],"missing data")</f>
        <v>NORD</v>
      </c>
      <c r="N12834" t="str" cm="1">
        <f t="array" ref="N128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835" spans="1:14" x14ac:dyDescent="0.25">
      <c r="A12835" t="s">
        <v>16236</v>
      </c>
      <c r="B12835" t="s">
        <v>16229</v>
      </c>
      <c r="C12835" t="s">
        <v>166</v>
      </c>
      <c r="D12835" t="s">
        <v>10</v>
      </c>
      <c r="E12835" s="1">
        <v>28210</v>
      </c>
      <c r="F12835">
        <f>YEAR(Sindaci[[#This Row],[data_nascita]])</f>
        <v>1977</v>
      </c>
      <c r="G12835" t="s">
        <v>40364</v>
      </c>
      <c r="H12835" t="s">
        <v>22</v>
      </c>
      <c r="J12835" t="s">
        <v>10</v>
      </c>
      <c r="L12835" t="s">
        <v>22</v>
      </c>
      <c r="M12835" t="str">
        <f>_xlfn.XLOOKUP(Sindaci[[#This Row],[COMUNE]],ITALIA[COMUNE],ITALIA[Area geografica],"missing data")</f>
        <v>NORD</v>
      </c>
      <c r="N12835" t="str" cm="1">
        <f t="array" ref="N128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836" spans="1:14" x14ac:dyDescent="0.25">
      <c r="A12836" t="s">
        <v>16237</v>
      </c>
      <c r="B12836" t="s">
        <v>16238</v>
      </c>
      <c r="C12836" t="s">
        <v>162</v>
      </c>
      <c r="D12836" t="s">
        <v>7</v>
      </c>
      <c r="E12836" s="1">
        <v>21567</v>
      </c>
      <c r="F12836">
        <f>YEAR(Sindaci[[#This Row],[data_nascita]])</f>
        <v>1959</v>
      </c>
      <c r="G12836" t="s">
        <v>39801</v>
      </c>
      <c r="H12836" t="s">
        <v>53</v>
      </c>
      <c r="I12836" t="s">
        <v>7</v>
      </c>
      <c r="L12836" t="s">
        <v>53</v>
      </c>
      <c r="M12836" t="str">
        <f>_xlfn.XLOOKUP(Sindaci[[#This Row],[COMUNE]],ITALIA[COMUNE],ITALIA[Area geografica],"missing data")</f>
        <v>NORD</v>
      </c>
      <c r="N12836" t="str" cm="1">
        <f t="array" ref="N128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837" spans="1:14" x14ac:dyDescent="0.25">
      <c r="A12837" t="s">
        <v>16239</v>
      </c>
      <c r="B12837" t="s">
        <v>16238</v>
      </c>
      <c r="C12837" t="s">
        <v>166</v>
      </c>
      <c r="D12837" t="s">
        <v>10</v>
      </c>
      <c r="E12837" s="1">
        <v>28357</v>
      </c>
      <c r="F12837">
        <f>YEAR(Sindaci[[#This Row],[data_nascita]])</f>
        <v>1977</v>
      </c>
      <c r="G12837" t="s">
        <v>41155</v>
      </c>
      <c r="H12837" t="s">
        <v>22</v>
      </c>
      <c r="J12837" t="s">
        <v>10</v>
      </c>
      <c r="L12837" t="s">
        <v>22</v>
      </c>
      <c r="M12837" t="str">
        <f>_xlfn.XLOOKUP(Sindaci[[#This Row],[COMUNE]],ITALIA[COMUNE],ITALIA[Area geografica],"missing data")</f>
        <v>NORD</v>
      </c>
      <c r="N12837" t="str" cm="1">
        <f t="array" ref="N128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838" spans="1:14" x14ac:dyDescent="0.25">
      <c r="A12838" t="s">
        <v>16240</v>
      </c>
      <c r="B12838" t="s">
        <v>16238</v>
      </c>
      <c r="C12838" t="s">
        <v>166</v>
      </c>
      <c r="D12838" t="s">
        <v>10</v>
      </c>
      <c r="E12838" s="1">
        <v>27979</v>
      </c>
      <c r="F12838">
        <f>YEAR(Sindaci[[#This Row],[data_nascita]])</f>
        <v>1976</v>
      </c>
      <c r="G12838" t="s">
        <v>41367</v>
      </c>
      <c r="H12838" t="s">
        <v>119</v>
      </c>
      <c r="J12838" t="s">
        <v>10</v>
      </c>
      <c r="L12838" t="s">
        <v>119</v>
      </c>
      <c r="M12838" t="str">
        <f>_xlfn.XLOOKUP(Sindaci[[#This Row],[COMUNE]],ITALIA[COMUNE],ITALIA[Area geografica],"missing data")</f>
        <v>NORD</v>
      </c>
      <c r="N12838" t="str" cm="1">
        <f t="array" ref="N128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839" spans="1:14" x14ac:dyDescent="0.25">
      <c r="A12839" t="s">
        <v>16241</v>
      </c>
      <c r="B12839" t="s">
        <v>16238</v>
      </c>
      <c r="C12839" t="s">
        <v>166</v>
      </c>
      <c r="D12839" t="s">
        <v>10</v>
      </c>
      <c r="E12839" s="1">
        <v>26804</v>
      </c>
      <c r="F12839">
        <f>YEAR(Sindaci[[#This Row],[data_nascita]])</f>
        <v>1973</v>
      </c>
      <c r="G12839" t="s">
        <v>40086</v>
      </c>
      <c r="H12839" t="s">
        <v>22</v>
      </c>
      <c r="J12839" t="s">
        <v>10</v>
      </c>
      <c r="L12839" t="s">
        <v>22</v>
      </c>
      <c r="M12839" t="str">
        <f>_xlfn.XLOOKUP(Sindaci[[#This Row],[COMUNE]],ITALIA[COMUNE],ITALIA[Area geografica],"missing data")</f>
        <v>NORD</v>
      </c>
      <c r="N12839" t="str" cm="1">
        <f t="array" ref="N128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840" spans="1:14" x14ac:dyDescent="0.25">
      <c r="A12840" t="s">
        <v>16242</v>
      </c>
      <c r="B12840" t="s">
        <v>16238</v>
      </c>
      <c r="C12840" t="s">
        <v>166</v>
      </c>
      <c r="D12840" t="s">
        <v>10</v>
      </c>
      <c r="E12840" s="1">
        <v>29865</v>
      </c>
      <c r="F12840">
        <f>YEAR(Sindaci[[#This Row],[data_nascita]])</f>
        <v>1981</v>
      </c>
      <c r="G12840" t="s">
        <v>41155</v>
      </c>
      <c r="H12840" t="s">
        <v>22</v>
      </c>
      <c r="J12840" t="s">
        <v>10</v>
      </c>
      <c r="L12840" t="s">
        <v>22</v>
      </c>
      <c r="M12840" t="str">
        <f>_xlfn.XLOOKUP(Sindaci[[#This Row],[COMUNE]],ITALIA[COMUNE],ITALIA[Area geografica],"missing data")</f>
        <v>NORD</v>
      </c>
      <c r="N12840" t="str" cm="1">
        <f t="array" ref="N128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841" spans="1:14" x14ac:dyDescent="0.25">
      <c r="A12841" t="s">
        <v>16243</v>
      </c>
      <c r="B12841" t="s">
        <v>16238</v>
      </c>
      <c r="C12841" t="s">
        <v>166</v>
      </c>
      <c r="D12841" t="s">
        <v>7</v>
      </c>
      <c r="E12841" s="1">
        <v>31223</v>
      </c>
      <c r="F12841">
        <f>YEAR(Sindaci[[#This Row],[data_nascita]])</f>
        <v>1985</v>
      </c>
      <c r="G12841" t="s">
        <v>41155</v>
      </c>
      <c r="H12841" t="s">
        <v>22</v>
      </c>
      <c r="I12841" t="s">
        <v>7</v>
      </c>
      <c r="L12841" t="s">
        <v>22</v>
      </c>
      <c r="M12841" t="str">
        <f>_xlfn.XLOOKUP(Sindaci[[#This Row],[COMUNE]],ITALIA[COMUNE],ITALIA[Area geografica],"missing data")</f>
        <v>NORD</v>
      </c>
      <c r="N12841" t="str" cm="1">
        <f t="array" ref="N128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842" spans="1:14" x14ac:dyDescent="0.25">
      <c r="A12842" t="s">
        <v>16244</v>
      </c>
      <c r="B12842" t="s">
        <v>16245</v>
      </c>
      <c r="C12842" t="s">
        <v>162</v>
      </c>
      <c r="D12842" t="s">
        <v>10</v>
      </c>
      <c r="E12842" s="1">
        <v>26496</v>
      </c>
      <c r="F12842">
        <f>YEAR(Sindaci[[#This Row],[data_nascita]])</f>
        <v>1972</v>
      </c>
      <c r="G12842" t="s">
        <v>41350</v>
      </c>
      <c r="H12842" t="s">
        <v>22</v>
      </c>
      <c r="J12842" t="s">
        <v>10</v>
      </c>
      <c r="L12842" t="s">
        <v>22</v>
      </c>
      <c r="M12842" t="str">
        <f>_xlfn.XLOOKUP(Sindaci[[#This Row],[COMUNE]],ITALIA[COMUNE],ITALIA[Area geografica],"missing data")</f>
        <v>NORD</v>
      </c>
      <c r="N12842" t="str" cm="1">
        <f t="array" ref="N128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843" spans="1:14" x14ac:dyDescent="0.25">
      <c r="A12843" t="s">
        <v>16246</v>
      </c>
      <c r="B12843" t="s">
        <v>16245</v>
      </c>
      <c r="C12843" t="s">
        <v>164</v>
      </c>
      <c r="D12843" t="s">
        <v>7</v>
      </c>
      <c r="E12843" s="1">
        <v>18207</v>
      </c>
      <c r="F12843">
        <f>YEAR(Sindaci[[#This Row],[data_nascita]])</f>
        <v>1949</v>
      </c>
      <c r="G12843" t="s">
        <v>39909</v>
      </c>
      <c r="H12843" t="s">
        <v>22</v>
      </c>
      <c r="I12843" t="s">
        <v>7</v>
      </c>
      <c r="L12843" t="s">
        <v>22</v>
      </c>
      <c r="M12843" t="str">
        <f>_xlfn.XLOOKUP(Sindaci[[#This Row],[COMUNE]],ITALIA[COMUNE],ITALIA[Area geografica],"missing data")</f>
        <v>NORD</v>
      </c>
      <c r="N12843" t="str" cm="1">
        <f t="array" ref="N128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2844" spans="1:14" x14ac:dyDescent="0.25">
      <c r="A12844" t="s">
        <v>16247</v>
      </c>
      <c r="B12844" t="s">
        <v>16245</v>
      </c>
      <c r="C12844" t="s">
        <v>166</v>
      </c>
      <c r="D12844" t="s">
        <v>7</v>
      </c>
      <c r="E12844" s="1">
        <v>19627</v>
      </c>
      <c r="F12844">
        <f>YEAR(Sindaci[[#This Row],[data_nascita]])</f>
        <v>1953</v>
      </c>
      <c r="G12844" t="s">
        <v>41350</v>
      </c>
      <c r="H12844" t="s">
        <v>22</v>
      </c>
      <c r="I12844" t="s">
        <v>7</v>
      </c>
      <c r="L12844" t="s">
        <v>22</v>
      </c>
      <c r="M12844" t="str">
        <f>_xlfn.XLOOKUP(Sindaci[[#This Row],[COMUNE]],ITALIA[COMUNE],ITALIA[Area geografica],"missing data")</f>
        <v>NORD</v>
      </c>
      <c r="N12844" t="str" cm="1">
        <f t="array" ref="N128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845" spans="1:14" x14ac:dyDescent="0.25">
      <c r="A12845" t="s">
        <v>16248</v>
      </c>
      <c r="B12845" t="s">
        <v>16245</v>
      </c>
      <c r="C12845" t="s">
        <v>166</v>
      </c>
      <c r="D12845" t="s">
        <v>10</v>
      </c>
      <c r="E12845" s="1">
        <v>35507</v>
      </c>
      <c r="F12845">
        <f>YEAR(Sindaci[[#This Row],[data_nascita]])</f>
        <v>1997</v>
      </c>
      <c r="G12845" t="s">
        <v>41350</v>
      </c>
      <c r="H12845" t="s">
        <v>22</v>
      </c>
      <c r="J12845" t="s">
        <v>10</v>
      </c>
      <c r="L12845" t="s">
        <v>22</v>
      </c>
      <c r="M12845" t="str">
        <f>_xlfn.XLOOKUP(Sindaci[[#This Row],[COMUNE]],ITALIA[COMUNE],ITALIA[Area geografica],"missing data")</f>
        <v>NORD</v>
      </c>
      <c r="N12845" t="str" cm="1">
        <f t="array" ref="N128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2846" spans="1:14" x14ac:dyDescent="0.25">
      <c r="A12846" t="s">
        <v>16249</v>
      </c>
      <c r="B12846" t="s">
        <v>16245</v>
      </c>
      <c r="C12846" t="s">
        <v>166</v>
      </c>
      <c r="D12846" t="s">
        <v>7</v>
      </c>
      <c r="E12846" s="1">
        <v>20352</v>
      </c>
      <c r="F12846">
        <f>YEAR(Sindaci[[#This Row],[data_nascita]])</f>
        <v>1955</v>
      </c>
      <c r="G12846" t="s">
        <v>41368</v>
      </c>
      <c r="H12846" t="s">
        <v>22</v>
      </c>
      <c r="I12846" t="s">
        <v>7</v>
      </c>
      <c r="L12846" t="s">
        <v>22</v>
      </c>
      <c r="M12846" t="str">
        <f>_xlfn.XLOOKUP(Sindaci[[#This Row],[COMUNE]],ITALIA[COMUNE],ITALIA[Area geografica],"missing data")</f>
        <v>NORD</v>
      </c>
      <c r="N12846" t="str" cm="1">
        <f t="array" ref="N128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847" spans="1:14" x14ac:dyDescent="0.25">
      <c r="A12847" t="s">
        <v>16250</v>
      </c>
      <c r="B12847" t="s">
        <v>16245</v>
      </c>
      <c r="C12847" t="s">
        <v>166</v>
      </c>
      <c r="D12847" t="s">
        <v>7</v>
      </c>
      <c r="E12847" s="1">
        <v>20910</v>
      </c>
      <c r="F12847">
        <f>YEAR(Sindaci[[#This Row],[data_nascita]])</f>
        <v>1957</v>
      </c>
      <c r="G12847" t="s">
        <v>41332</v>
      </c>
      <c r="H12847" t="s">
        <v>22</v>
      </c>
      <c r="I12847" t="s">
        <v>7</v>
      </c>
      <c r="L12847" t="s">
        <v>22</v>
      </c>
      <c r="M12847" t="str">
        <f>_xlfn.XLOOKUP(Sindaci[[#This Row],[COMUNE]],ITALIA[COMUNE],ITALIA[Area geografica],"missing data")</f>
        <v>NORD</v>
      </c>
      <c r="N12847" t="str" cm="1">
        <f t="array" ref="N128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848" spans="1:14" x14ac:dyDescent="0.25">
      <c r="A12848" t="s">
        <v>16251</v>
      </c>
      <c r="B12848" t="s">
        <v>16252</v>
      </c>
      <c r="C12848" t="s">
        <v>162</v>
      </c>
      <c r="D12848" t="s">
        <v>10</v>
      </c>
      <c r="E12848" s="1">
        <v>22728</v>
      </c>
      <c r="F12848">
        <f>YEAR(Sindaci[[#This Row],[data_nascita]])</f>
        <v>1962</v>
      </c>
      <c r="G12848" t="s">
        <v>40409</v>
      </c>
      <c r="H12848" t="s">
        <v>22</v>
      </c>
      <c r="J12848" t="s">
        <v>10</v>
      </c>
      <c r="L12848" t="s">
        <v>22</v>
      </c>
      <c r="M12848" t="str">
        <f>_xlfn.XLOOKUP(Sindaci[[#This Row],[COMUNE]],ITALIA[COMUNE],ITALIA[Area geografica],"missing data")</f>
        <v>NORD</v>
      </c>
      <c r="N12848" t="str" cm="1">
        <f t="array" ref="N128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849" spans="1:14" x14ac:dyDescent="0.25">
      <c r="A12849" t="s">
        <v>16253</v>
      </c>
      <c r="B12849" t="s">
        <v>16252</v>
      </c>
      <c r="C12849" t="s">
        <v>166</v>
      </c>
      <c r="D12849" t="s">
        <v>7</v>
      </c>
      <c r="E12849" s="1">
        <v>24517</v>
      </c>
      <c r="F12849">
        <f>YEAR(Sindaci[[#This Row],[data_nascita]])</f>
        <v>1967</v>
      </c>
      <c r="G12849" t="s">
        <v>40086</v>
      </c>
      <c r="H12849" t="s">
        <v>22</v>
      </c>
      <c r="I12849" t="s">
        <v>7</v>
      </c>
      <c r="L12849" t="s">
        <v>22</v>
      </c>
      <c r="M12849" t="str">
        <f>_xlfn.XLOOKUP(Sindaci[[#This Row],[COMUNE]],ITALIA[COMUNE],ITALIA[Area geografica],"missing data")</f>
        <v>NORD</v>
      </c>
      <c r="N12849" t="str" cm="1">
        <f t="array" ref="N128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850" spans="1:14" x14ac:dyDescent="0.25">
      <c r="A12850" t="s">
        <v>16254</v>
      </c>
      <c r="B12850" t="s">
        <v>16252</v>
      </c>
      <c r="C12850" t="s">
        <v>166</v>
      </c>
      <c r="D12850" t="s">
        <v>10</v>
      </c>
      <c r="E12850" s="1">
        <v>28457</v>
      </c>
      <c r="F12850">
        <f>YEAR(Sindaci[[#This Row],[data_nascita]])</f>
        <v>1977</v>
      </c>
      <c r="G12850" t="s">
        <v>39341</v>
      </c>
      <c r="H12850" t="s">
        <v>31</v>
      </c>
      <c r="J12850" t="s">
        <v>10</v>
      </c>
      <c r="L12850" t="s">
        <v>31</v>
      </c>
      <c r="M12850" t="str">
        <f>_xlfn.XLOOKUP(Sindaci[[#This Row],[COMUNE]],ITALIA[COMUNE],ITALIA[Area geografica],"missing data")</f>
        <v>NORD</v>
      </c>
      <c r="N12850" t="str" cm="1">
        <f t="array" ref="N128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851" spans="1:14" x14ac:dyDescent="0.25">
      <c r="A12851" t="s">
        <v>16255</v>
      </c>
      <c r="B12851" t="s">
        <v>16252</v>
      </c>
      <c r="C12851" t="s">
        <v>166</v>
      </c>
      <c r="D12851" t="s">
        <v>7</v>
      </c>
      <c r="E12851" s="1">
        <v>18763</v>
      </c>
      <c r="F12851">
        <f>YEAR(Sindaci[[#This Row],[data_nascita]])</f>
        <v>1951</v>
      </c>
      <c r="G12851" t="s">
        <v>40409</v>
      </c>
      <c r="H12851" t="s">
        <v>22</v>
      </c>
      <c r="I12851" t="s">
        <v>7</v>
      </c>
      <c r="L12851" t="s">
        <v>22</v>
      </c>
      <c r="M12851" t="str">
        <f>_xlfn.XLOOKUP(Sindaci[[#This Row],[COMUNE]],ITALIA[COMUNE],ITALIA[Area geografica],"missing data")</f>
        <v>NORD</v>
      </c>
      <c r="N12851" t="str" cm="1">
        <f t="array" ref="N128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852" spans="1:14" x14ac:dyDescent="0.25">
      <c r="A12852" t="s">
        <v>16256</v>
      </c>
      <c r="B12852" t="s">
        <v>16252</v>
      </c>
      <c r="C12852" t="s">
        <v>166</v>
      </c>
      <c r="D12852" t="s">
        <v>7</v>
      </c>
      <c r="E12852" s="1">
        <v>28800</v>
      </c>
      <c r="F12852">
        <f>YEAR(Sindaci[[#This Row],[data_nascita]])</f>
        <v>1978</v>
      </c>
      <c r="G12852" t="s">
        <v>40409</v>
      </c>
      <c r="H12852" t="s">
        <v>22</v>
      </c>
      <c r="I12852" t="s">
        <v>7</v>
      </c>
      <c r="L12852" t="s">
        <v>22</v>
      </c>
      <c r="M12852" t="str">
        <f>_xlfn.XLOOKUP(Sindaci[[#This Row],[COMUNE]],ITALIA[COMUNE],ITALIA[Area geografica],"missing data")</f>
        <v>NORD</v>
      </c>
      <c r="N12852" t="str" cm="1">
        <f t="array" ref="N128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853" spans="1:14" x14ac:dyDescent="0.25">
      <c r="A12853" t="s">
        <v>16257</v>
      </c>
      <c r="B12853" t="s">
        <v>16252</v>
      </c>
      <c r="C12853" t="s">
        <v>166</v>
      </c>
      <c r="D12853" t="s">
        <v>10</v>
      </c>
      <c r="E12853" s="1">
        <v>26387</v>
      </c>
      <c r="F12853">
        <f>YEAR(Sindaci[[#This Row],[data_nascita]])</f>
        <v>1972</v>
      </c>
      <c r="G12853" t="s">
        <v>40409</v>
      </c>
      <c r="H12853" t="s">
        <v>22</v>
      </c>
      <c r="J12853" t="s">
        <v>10</v>
      </c>
      <c r="L12853" t="s">
        <v>22</v>
      </c>
      <c r="M12853" t="str">
        <f>_xlfn.XLOOKUP(Sindaci[[#This Row],[COMUNE]],ITALIA[COMUNE],ITALIA[Area geografica],"missing data")</f>
        <v>NORD</v>
      </c>
      <c r="N12853" t="str" cm="1">
        <f t="array" ref="N128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854" spans="1:14" x14ac:dyDescent="0.25">
      <c r="A12854" t="s">
        <v>16258</v>
      </c>
      <c r="B12854" t="s">
        <v>16259</v>
      </c>
      <c r="C12854" t="s">
        <v>162</v>
      </c>
      <c r="D12854" t="s">
        <v>7</v>
      </c>
      <c r="E12854" s="1">
        <v>29112</v>
      </c>
      <c r="F12854">
        <f>YEAR(Sindaci[[#This Row],[data_nascita]])</f>
        <v>1979</v>
      </c>
      <c r="G12854" t="s">
        <v>41350</v>
      </c>
      <c r="H12854" t="s">
        <v>22</v>
      </c>
      <c r="I12854" t="s">
        <v>7</v>
      </c>
      <c r="L12854" t="s">
        <v>22</v>
      </c>
      <c r="M12854" t="str">
        <f>_xlfn.XLOOKUP(Sindaci[[#This Row],[COMUNE]],ITALIA[COMUNE],ITALIA[Area geografica],"missing data")</f>
        <v>NORD</v>
      </c>
      <c r="N12854" t="str" cm="1">
        <f t="array" ref="N128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855" spans="1:14" x14ac:dyDescent="0.25">
      <c r="A12855" t="s">
        <v>16260</v>
      </c>
      <c r="B12855" t="s">
        <v>16259</v>
      </c>
      <c r="C12855" t="s">
        <v>166</v>
      </c>
      <c r="D12855" t="s">
        <v>10</v>
      </c>
      <c r="E12855" s="1">
        <v>20768</v>
      </c>
      <c r="F12855">
        <f>YEAR(Sindaci[[#This Row],[data_nascita]])</f>
        <v>1956</v>
      </c>
      <c r="G12855" t="s">
        <v>41350</v>
      </c>
      <c r="H12855" t="s">
        <v>22</v>
      </c>
      <c r="J12855" t="s">
        <v>10</v>
      </c>
      <c r="L12855" t="s">
        <v>22</v>
      </c>
      <c r="M12855" t="str">
        <f>_xlfn.XLOOKUP(Sindaci[[#This Row],[COMUNE]],ITALIA[COMUNE],ITALIA[Area geografica],"missing data")</f>
        <v>NORD</v>
      </c>
      <c r="N12855" t="str" cm="1">
        <f t="array" ref="N128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856" spans="1:14" x14ac:dyDescent="0.25">
      <c r="A12856" t="s">
        <v>16261</v>
      </c>
      <c r="B12856" t="s">
        <v>16259</v>
      </c>
      <c r="C12856" t="s">
        <v>166</v>
      </c>
      <c r="D12856" t="s">
        <v>7</v>
      </c>
      <c r="E12856" s="1">
        <v>21958</v>
      </c>
      <c r="F12856">
        <f>YEAR(Sindaci[[#This Row],[data_nascita]])</f>
        <v>1960</v>
      </c>
      <c r="G12856" t="s">
        <v>40073</v>
      </c>
      <c r="H12856" t="s">
        <v>83</v>
      </c>
      <c r="I12856" t="s">
        <v>7</v>
      </c>
      <c r="L12856" t="s">
        <v>83</v>
      </c>
      <c r="M12856" t="str">
        <f>_xlfn.XLOOKUP(Sindaci[[#This Row],[COMUNE]],ITALIA[COMUNE],ITALIA[Area geografica],"missing data")</f>
        <v>NORD</v>
      </c>
      <c r="N12856" t="str" cm="1">
        <f t="array" ref="N128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857" spans="1:14" x14ac:dyDescent="0.25">
      <c r="A12857" t="s">
        <v>16262</v>
      </c>
      <c r="B12857" t="s">
        <v>16259</v>
      </c>
      <c r="C12857" t="s">
        <v>166</v>
      </c>
      <c r="D12857" t="s">
        <v>10</v>
      </c>
      <c r="E12857" s="1">
        <v>21827</v>
      </c>
      <c r="F12857">
        <f>YEAR(Sindaci[[#This Row],[data_nascita]])</f>
        <v>1959</v>
      </c>
      <c r="G12857" t="s">
        <v>41368</v>
      </c>
      <c r="H12857" t="s">
        <v>22</v>
      </c>
      <c r="J12857" t="s">
        <v>10</v>
      </c>
      <c r="L12857" t="s">
        <v>22</v>
      </c>
      <c r="M12857" t="str">
        <f>_xlfn.XLOOKUP(Sindaci[[#This Row],[COMUNE]],ITALIA[COMUNE],ITALIA[Area geografica],"missing data")</f>
        <v>NORD</v>
      </c>
      <c r="N12857" t="str" cm="1">
        <f t="array" ref="N128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858" spans="1:14" x14ac:dyDescent="0.25">
      <c r="A12858" t="s">
        <v>16263</v>
      </c>
      <c r="B12858" t="s">
        <v>16259</v>
      </c>
      <c r="C12858" t="s">
        <v>166</v>
      </c>
      <c r="D12858" t="s">
        <v>7</v>
      </c>
      <c r="E12858" s="1">
        <v>21480</v>
      </c>
      <c r="F12858">
        <f>YEAR(Sindaci[[#This Row],[data_nascita]])</f>
        <v>1958</v>
      </c>
      <c r="G12858" t="s">
        <v>41368</v>
      </c>
      <c r="H12858" t="s">
        <v>22</v>
      </c>
      <c r="I12858" t="s">
        <v>7</v>
      </c>
      <c r="L12858" t="s">
        <v>22</v>
      </c>
      <c r="M12858" t="str">
        <f>_xlfn.XLOOKUP(Sindaci[[#This Row],[COMUNE]],ITALIA[COMUNE],ITALIA[Area geografica],"missing data")</f>
        <v>NORD</v>
      </c>
      <c r="N12858" t="str" cm="1">
        <f t="array" ref="N128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859" spans="1:14" x14ac:dyDescent="0.25">
      <c r="A12859" t="s">
        <v>16264</v>
      </c>
      <c r="B12859" t="s">
        <v>16265</v>
      </c>
      <c r="C12859" t="s">
        <v>162</v>
      </c>
      <c r="D12859" t="s">
        <v>7</v>
      </c>
      <c r="E12859" s="1">
        <v>27508</v>
      </c>
      <c r="F12859">
        <f>YEAR(Sindaci[[#This Row],[data_nascita]])</f>
        <v>1975</v>
      </c>
      <c r="G12859" t="s">
        <v>40364</v>
      </c>
      <c r="H12859" t="s">
        <v>22</v>
      </c>
      <c r="I12859" t="s">
        <v>7</v>
      </c>
      <c r="L12859" t="s">
        <v>22</v>
      </c>
      <c r="M12859" t="str">
        <f>_xlfn.XLOOKUP(Sindaci[[#This Row],[COMUNE]],ITALIA[COMUNE],ITALIA[Area geografica],"missing data")</f>
        <v>NORD</v>
      </c>
      <c r="N12859" t="str" cm="1">
        <f t="array" ref="N128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860" spans="1:14" x14ac:dyDescent="0.25">
      <c r="A12860" t="s">
        <v>16266</v>
      </c>
      <c r="B12860" t="s">
        <v>16265</v>
      </c>
      <c r="C12860" t="s">
        <v>164</v>
      </c>
      <c r="D12860" t="s">
        <v>10</v>
      </c>
      <c r="E12860" s="1">
        <v>21688</v>
      </c>
      <c r="F12860">
        <f>YEAR(Sindaci[[#This Row],[data_nascita]])</f>
        <v>1959</v>
      </c>
      <c r="G12860" t="s">
        <v>41361</v>
      </c>
      <c r="H12860" t="s">
        <v>22</v>
      </c>
      <c r="J12860" t="s">
        <v>10</v>
      </c>
      <c r="L12860" t="s">
        <v>22</v>
      </c>
      <c r="M12860" t="str">
        <f>_xlfn.XLOOKUP(Sindaci[[#This Row],[COMUNE]],ITALIA[COMUNE],ITALIA[Area geografica],"missing data")</f>
        <v>NORD</v>
      </c>
      <c r="N12860" t="str" cm="1">
        <f t="array" ref="N128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861" spans="1:14" x14ac:dyDescent="0.25">
      <c r="A12861" t="s">
        <v>16267</v>
      </c>
      <c r="B12861" t="s">
        <v>16265</v>
      </c>
      <c r="C12861" t="s">
        <v>166</v>
      </c>
      <c r="D12861" t="s">
        <v>7</v>
      </c>
      <c r="E12861" s="1">
        <v>26821</v>
      </c>
      <c r="F12861">
        <f>YEAR(Sindaci[[#This Row],[data_nascita]])</f>
        <v>1973</v>
      </c>
      <c r="G12861" t="s">
        <v>40364</v>
      </c>
      <c r="H12861" t="s">
        <v>22</v>
      </c>
      <c r="I12861" t="s">
        <v>7</v>
      </c>
      <c r="L12861" t="s">
        <v>22</v>
      </c>
      <c r="M12861" t="str">
        <f>_xlfn.XLOOKUP(Sindaci[[#This Row],[COMUNE]],ITALIA[COMUNE],ITALIA[Area geografica],"missing data")</f>
        <v>NORD</v>
      </c>
      <c r="N12861" t="str" cm="1">
        <f t="array" ref="N128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862" spans="1:14" x14ac:dyDescent="0.25">
      <c r="A12862" t="s">
        <v>16268</v>
      </c>
      <c r="B12862" t="s">
        <v>16265</v>
      </c>
      <c r="C12862" t="s">
        <v>166</v>
      </c>
      <c r="D12862" t="s">
        <v>10</v>
      </c>
      <c r="E12862" s="1">
        <v>25220</v>
      </c>
      <c r="F12862">
        <f>YEAR(Sindaci[[#This Row],[data_nascita]])</f>
        <v>1969</v>
      </c>
      <c r="G12862" t="s">
        <v>40364</v>
      </c>
      <c r="H12862" t="s">
        <v>22</v>
      </c>
      <c r="J12862" t="s">
        <v>10</v>
      </c>
      <c r="L12862" t="s">
        <v>22</v>
      </c>
      <c r="M12862" t="str">
        <f>_xlfn.XLOOKUP(Sindaci[[#This Row],[COMUNE]],ITALIA[COMUNE],ITALIA[Area geografica],"missing data")</f>
        <v>NORD</v>
      </c>
      <c r="N12862" t="str" cm="1">
        <f t="array" ref="N128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863" spans="1:14" x14ac:dyDescent="0.25">
      <c r="A12863" t="s">
        <v>16269</v>
      </c>
      <c r="B12863" t="s">
        <v>16265</v>
      </c>
      <c r="C12863" t="s">
        <v>166</v>
      </c>
      <c r="D12863" t="s">
        <v>7</v>
      </c>
      <c r="E12863" s="1">
        <v>26605</v>
      </c>
      <c r="F12863">
        <f>YEAR(Sindaci[[#This Row],[data_nascita]])</f>
        <v>1972</v>
      </c>
      <c r="G12863" t="s">
        <v>40364</v>
      </c>
      <c r="H12863" t="s">
        <v>22</v>
      </c>
      <c r="I12863" t="s">
        <v>7</v>
      </c>
      <c r="L12863" t="s">
        <v>22</v>
      </c>
      <c r="M12863" t="str">
        <f>_xlfn.XLOOKUP(Sindaci[[#This Row],[COMUNE]],ITALIA[COMUNE],ITALIA[Area geografica],"missing data")</f>
        <v>NORD</v>
      </c>
      <c r="N12863" t="str" cm="1">
        <f t="array" ref="N128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864" spans="1:14" x14ac:dyDescent="0.25">
      <c r="A12864" t="s">
        <v>16270</v>
      </c>
      <c r="B12864" t="s">
        <v>16265</v>
      </c>
      <c r="C12864" t="s">
        <v>166</v>
      </c>
      <c r="D12864" t="s">
        <v>7</v>
      </c>
      <c r="E12864" s="1">
        <v>32451</v>
      </c>
      <c r="F12864">
        <f>YEAR(Sindaci[[#This Row],[data_nascita]])</f>
        <v>1988</v>
      </c>
      <c r="G12864" t="s">
        <v>41114</v>
      </c>
      <c r="H12864" t="s">
        <v>68</v>
      </c>
      <c r="I12864" t="s">
        <v>7</v>
      </c>
      <c r="L12864" t="s">
        <v>68</v>
      </c>
      <c r="M12864" t="str">
        <f>_xlfn.XLOOKUP(Sindaci[[#This Row],[COMUNE]],ITALIA[COMUNE],ITALIA[Area geografica],"missing data")</f>
        <v>NORD</v>
      </c>
      <c r="N12864" t="str" cm="1">
        <f t="array" ref="N128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865" spans="1:14" x14ac:dyDescent="0.25">
      <c r="A12865" t="s">
        <v>16271</v>
      </c>
      <c r="B12865" t="s">
        <v>16272</v>
      </c>
      <c r="C12865" t="s">
        <v>162</v>
      </c>
      <c r="D12865" t="s">
        <v>7</v>
      </c>
      <c r="E12865" s="1">
        <v>22926</v>
      </c>
      <c r="F12865">
        <f>YEAR(Sindaci[[#This Row],[data_nascita]])</f>
        <v>1962</v>
      </c>
      <c r="G12865" t="s">
        <v>41355</v>
      </c>
      <c r="H12865" t="s">
        <v>22</v>
      </c>
      <c r="I12865" t="s">
        <v>7</v>
      </c>
      <c r="L12865" t="s">
        <v>22</v>
      </c>
      <c r="M12865" t="str">
        <f>_xlfn.XLOOKUP(Sindaci[[#This Row],[COMUNE]],ITALIA[COMUNE],ITALIA[Area geografica],"missing data")</f>
        <v>NORD</v>
      </c>
      <c r="N12865" t="str" cm="1">
        <f t="array" ref="N128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866" spans="1:14" x14ac:dyDescent="0.25">
      <c r="A12866" t="s">
        <v>16273</v>
      </c>
      <c r="B12866" t="s">
        <v>16272</v>
      </c>
      <c r="C12866" t="s">
        <v>164</v>
      </c>
      <c r="D12866" t="s">
        <v>10</v>
      </c>
      <c r="E12866" s="1">
        <v>30389</v>
      </c>
      <c r="F12866">
        <f>YEAR(Sindaci[[#This Row],[data_nascita]])</f>
        <v>1983</v>
      </c>
      <c r="G12866" t="s">
        <v>40392</v>
      </c>
      <c r="H12866" t="s">
        <v>41</v>
      </c>
      <c r="J12866" t="s">
        <v>10</v>
      </c>
      <c r="L12866" t="s">
        <v>41</v>
      </c>
      <c r="M12866" t="str">
        <f>_xlfn.XLOOKUP(Sindaci[[#This Row],[COMUNE]],ITALIA[COMUNE],ITALIA[Area geografica],"missing data")</f>
        <v>NORD</v>
      </c>
      <c r="N12866" t="str" cm="1">
        <f t="array" ref="N128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867" spans="1:14" x14ac:dyDescent="0.25">
      <c r="A12867" t="s">
        <v>16274</v>
      </c>
      <c r="B12867" t="s">
        <v>16272</v>
      </c>
      <c r="C12867" t="s">
        <v>166</v>
      </c>
      <c r="D12867" t="s">
        <v>10</v>
      </c>
      <c r="E12867" s="1">
        <v>22048</v>
      </c>
      <c r="F12867">
        <f>YEAR(Sindaci[[#This Row],[data_nascita]])</f>
        <v>1960</v>
      </c>
      <c r="G12867" t="s">
        <v>41355</v>
      </c>
      <c r="H12867" t="s">
        <v>22</v>
      </c>
      <c r="J12867" t="s">
        <v>10</v>
      </c>
      <c r="L12867" t="s">
        <v>22</v>
      </c>
      <c r="M12867" t="str">
        <f>_xlfn.XLOOKUP(Sindaci[[#This Row],[COMUNE]],ITALIA[COMUNE],ITALIA[Area geografica],"missing data")</f>
        <v>NORD</v>
      </c>
      <c r="N12867" t="str" cm="1">
        <f t="array" ref="N128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868" spans="1:14" x14ac:dyDescent="0.25">
      <c r="A12868" t="s">
        <v>16275</v>
      </c>
      <c r="B12868" t="s">
        <v>16272</v>
      </c>
      <c r="C12868" t="s">
        <v>166</v>
      </c>
      <c r="D12868" t="s">
        <v>7</v>
      </c>
      <c r="E12868" s="1">
        <v>21625</v>
      </c>
      <c r="F12868">
        <f>YEAR(Sindaci[[#This Row],[data_nascita]])</f>
        <v>1959</v>
      </c>
      <c r="G12868" t="s">
        <v>41355</v>
      </c>
      <c r="H12868" t="s">
        <v>22</v>
      </c>
      <c r="I12868" t="s">
        <v>7</v>
      </c>
      <c r="L12868" t="s">
        <v>22</v>
      </c>
      <c r="M12868" t="str">
        <f>_xlfn.XLOOKUP(Sindaci[[#This Row],[COMUNE]],ITALIA[COMUNE],ITALIA[Area geografica],"missing data")</f>
        <v>NORD</v>
      </c>
      <c r="N12868" t="str" cm="1">
        <f t="array" ref="N128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869" spans="1:14" x14ac:dyDescent="0.25">
      <c r="A12869" t="s">
        <v>16276</v>
      </c>
      <c r="B12869" t="s">
        <v>16272</v>
      </c>
      <c r="C12869" t="s">
        <v>166</v>
      </c>
      <c r="D12869" t="s">
        <v>7</v>
      </c>
      <c r="E12869" s="1">
        <v>30111</v>
      </c>
      <c r="F12869">
        <f>YEAR(Sindaci[[#This Row],[data_nascita]])</f>
        <v>1982</v>
      </c>
      <c r="G12869" t="s">
        <v>39866</v>
      </c>
      <c r="H12869" t="s">
        <v>41</v>
      </c>
      <c r="I12869" t="s">
        <v>7</v>
      </c>
      <c r="L12869" t="s">
        <v>41</v>
      </c>
      <c r="M12869" t="str">
        <f>_xlfn.XLOOKUP(Sindaci[[#This Row],[COMUNE]],ITALIA[COMUNE],ITALIA[Area geografica],"missing data")</f>
        <v>NORD</v>
      </c>
      <c r="N12869" t="str" cm="1">
        <f t="array" ref="N128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870" spans="1:14" x14ac:dyDescent="0.25">
      <c r="A12870" t="s">
        <v>16277</v>
      </c>
      <c r="B12870" t="s">
        <v>16272</v>
      </c>
      <c r="C12870" t="s">
        <v>166</v>
      </c>
      <c r="D12870" t="s">
        <v>7</v>
      </c>
      <c r="E12870" s="1">
        <v>17417</v>
      </c>
      <c r="F12870">
        <f>YEAR(Sindaci[[#This Row],[data_nascita]])</f>
        <v>1947</v>
      </c>
      <c r="G12870" t="s">
        <v>41355</v>
      </c>
      <c r="H12870" t="s">
        <v>22</v>
      </c>
      <c r="I12870" t="s">
        <v>7</v>
      </c>
      <c r="L12870" t="s">
        <v>22</v>
      </c>
      <c r="M12870" t="str">
        <f>_xlfn.XLOOKUP(Sindaci[[#This Row],[COMUNE]],ITALIA[COMUNE],ITALIA[Area geografica],"missing data")</f>
        <v>NORD</v>
      </c>
      <c r="N12870" t="str" cm="1">
        <f t="array" ref="N128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2871" spans="1:14" x14ac:dyDescent="0.25">
      <c r="A12871" t="s">
        <v>16278</v>
      </c>
      <c r="B12871" t="s">
        <v>16279</v>
      </c>
      <c r="C12871" t="s">
        <v>162</v>
      </c>
      <c r="D12871" t="s">
        <v>7</v>
      </c>
      <c r="E12871" s="1">
        <v>25222</v>
      </c>
      <c r="F12871">
        <f>YEAR(Sindaci[[#This Row],[data_nascita]])</f>
        <v>1969</v>
      </c>
      <c r="G12871" t="s">
        <v>41146</v>
      </c>
      <c r="H12871" t="s">
        <v>83</v>
      </c>
      <c r="I12871" t="s">
        <v>7</v>
      </c>
      <c r="L12871" t="s">
        <v>83</v>
      </c>
      <c r="M12871" t="str">
        <f>_xlfn.XLOOKUP(Sindaci[[#This Row],[COMUNE]],ITALIA[COMUNE],ITALIA[Area geografica],"missing data")</f>
        <v>NORD</v>
      </c>
      <c r="N12871" t="str" cm="1">
        <f t="array" ref="N128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872" spans="1:14" x14ac:dyDescent="0.25">
      <c r="A12872" t="s">
        <v>16280</v>
      </c>
      <c r="B12872" t="s">
        <v>16279</v>
      </c>
      <c r="C12872" t="s">
        <v>164</v>
      </c>
      <c r="D12872" t="s">
        <v>10</v>
      </c>
      <c r="E12872" s="1">
        <v>29953</v>
      </c>
      <c r="F12872">
        <f>YEAR(Sindaci[[#This Row],[data_nascita]])</f>
        <v>1982</v>
      </c>
      <c r="G12872" t="s">
        <v>41355</v>
      </c>
      <c r="H12872" t="s">
        <v>22</v>
      </c>
      <c r="J12872" t="s">
        <v>10</v>
      </c>
      <c r="L12872" t="s">
        <v>22</v>
      </c>
      <c r="M12872" t="str">
        <f>_xlfn.XLOOKUP(Sindaci[[#This Row],[COMUNE]],ITALIA[COMUNE],ITALIA[Area geografica],"missing data")</f>
        <v>NORD</v>
      </c>
      <c r="N12872" t="str" cm="1">
        <f t="array" ref="N128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873" spans="1:14" x14ac:dyDescent="0.25">
      <c r="A12873" t="s">
        <v>16281</v>
      </c>
      <c r="B12873" t="s">
        <v>16279</v>
      </c>
      <c r="C12873" t="s">
        <v>166</v>
      </c>
      <c r="D12873" t="s">
        <v>10</v>
      </c>
      <c r="E12873" s="1">
        <v>28908</v>
      </c>
      <c r="F12873">
        <f>YEAR(Sindaci[[#This Row],[data_nascita]])</f>
        <v>1979</v>
      </c>
      <c r="G12873" t="s">
        <v>40794</v>
      </c>
      <c r="H12873" t="s">
        <v>41</v>
      </c>
      <c r="J12873" t="s">
        <v>10</v>
      </c>
      <c r="L12873" t="s">
        <v>41</v>
      </c>
      <c r="M12873" t="str">
        <f>_xlfn.XLOOKUP(Sindaci[[#This Row],[COMUNE]],ITALIA[COMUNE],ITALIA[Area geografica],"missing data")</f>
        <v>NORD</v>
      </c>
      <c r="N12873" t="str" cm="1">
        <f t="array" ref="N128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874" spans="1:14" x14ac:dyDescent="0.25">
      <c r="A12874" t="s">
        <v>16282</v>
      </c>
      <c r="B12874" t="s">
        <v>16279</v>
      </c>
      <c r="C12874" t="s">
        <v>166</v>
      </c>
      <c r="D12874" t="s">
        <v>7</v>
      </c>
      <c r="E12874" s="1">
        <v>20208</v>
      </c>
      <c r="F12874">
        <f>YEAR(Sindaci[[#This Row],[data_nascita]])</f>
        <v>1955</v>
      </c>
      <c r="G12874" t="s">
        <v>39352</v>
      </c>
      <c r="H12874" t="s">
        <v>22</v>
      </c>
      <c r="I12874" t="s">
        <v>7</v>
      </c>
      <c r="L12874" t="s">
        <v>22</v>
      </c>
      <c r="M12874" t="str">
        <f>_xlfn.XLOOKUP(Sindaci[[#This Row],[COMUNE]],ITALIA[COMUNE],ITALIA[Area geografica],"missing data")</f>
        <v>NORD</v>
      </c>
      <c r="N12874" t="str" cm="1">
        <f t="array" ref="N128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875" spans="1:14" x14ac:dyDescent="0.25">
      <c r="A12875" t="s">
        <v>16283</v>
      </c>
      <c r="B12875" t="s">
        <v>16279</v>
      </c>
      <c r="C12875" t="s">
        <v>166</v>
      </c>
      <c r="D12875" t="s">
        <v>7</v>
      </c>
      <c r="E12875" s="1">
        <v>26865</v>
      </c>
      <c r="F12875">
        <f>YEAR(Sindaci[[#This Row],[dat